
<file path=[Content_Types].xml><?xml version="1.0" encoding="utf-8"?>
<Types xmlns="http://schemas.openxmlformats.org/package/2006/content-types">
  <Default Extension="bin" ContentType="application/vnd.openxmlformats-officedocument.spreadsheetml.printerSettings"/>
  <Default Extension="emf" ContentType="image/x-emf"/>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activeX/activeX1.xml" ContentType="application/vnd.ms-office.activeX+xml"/>
  <Override PartName="/xl/activeX/activeX1.bin" ContentType="application/vnd.ms-office.activeX"/>
  <Override PartName="/xl/activeX/activeX2.xml" ContentType="application/vnd.ms-office.activeX+xml"/>
  <Override PartName="/xl/activeX/activeX2.bin" ContentType="application/vnd.ms-office.activeX"/>
  <Override PartName="/xl/activeX/activeX3.xml" ContentType="application/vnd.ms-office.activeX+xml"/>
  <Override PartName="/xl/activeX/activeX3.bin" ContentType="application/vnd.ms-office.activeX"/>
  <Override PartName="/xl/activeX/activeX4.xml" ContentType="application/vnd.ms-office.activeX+xml"/>
  <Override PartName="/xl/activeX/activeX4.bin" ContentType="application/vnd.ms-office.activeX"/>
  <Override PartName="/xl/activeX/activeX5.xml" ContentType="application/vnd.ms-office.activeX+xml"/>
  <Override PartName="/xl/activeX/activeX5.bin" ContentType="application/vnd.ms-office.activeX"/>
  <Override PartName="/xl/activeX/activeX6.xml" ContentType="application/vnd.ms-office.activeX+xml"/>
  <Override PartName="/xl/activeX/activeX6.bin" ContentType="application/vnd.ms-office.activeX"/>
  <Override PartName="/xl/activeX/activeX7.xml" ContentType="application/vnd.ms-office.activeX+xml"/>
  <Override PartName="/xl/activeX/activeX7.bin" ContentType="application/vnd.ms-office.activeX"/>
  <Override PartName="/xl/activeX/activeX8.xml" ContentType="application/vnd.ms-office.activeX+xml"/>
  <Override PartName="/xl/activeX/activeX8.bin" ContentType="application/vnd.ms-office.activeX"/>
  <Override PartName="/xl/activeX/activeX9.xml" ContentType="application/vnd.ms-office.activeX+xml"/>
  <Override PartName="/xl/activeX/activeX9.bin" ContentType="application/vnd.ms-office.activeX"/>
  <Override PartName="/xl/activeX/activeX10.xml" ContentType="application/vnd.ms-office.activeX+xml"/>
  <Override PartName="/xl/activeX/activeX10.bin" ContentType="application/vnd.ms-office.activeX"/>
  <Override PartName="/xl/activeX/activeX11.xml" ContentType="application/vnd.ms-office.activeX+xml"/>
  <Override PartName="/xl/activeX/activeX11.bin" ContentType="application/vnd.ms-office.activeX"/>
  <Override PartName="/xl/activeX/activeX12.xml" ContentType="application/vnd.ms-office.activeX+xml"/>
  <Override PartName="/xl/activeX/activeX12.bin" ContentType="application/vnd.ms-office.activeX"/>
  <Override PartName="/xl/activeX/activeX13.xml" ContentType="application/vnd.ms-office.activeX+xml"/>
  <Override PartName="/xl/activeX/activeX13.bin" ContentType="application/vnd.ms-office.activeX"/>
  <Override PartName="/xl/activeX/activeX14.xml" ContentType="application/vnd.ms-office.activeX+xml"/>
  <Override PartName="/xl/activeX/activeX14.bin" ContentType="application/vnd.ms-office.activeX"/>
  <Override PartName="/xl/activeX/activeX15.xml" ContentType="application/vnd.ms-office.activeX+xml"/>
  <Override PartName="/xl/activeX/activeX15.bin" ContentType="application/vnd.ms-office.activeX"/>
  <Override PartName="/xl/activeX/activeX16.xml" ContentType="application/vnd.ms-office.activeX+xml"/>
  <Override PartName="/xl/activeX/activeX16.bin" ContentType="application/vnd.ms-office.activeX"/>
  <Override PartName="/xl/activeX/activeX17.xml" ContentType="application/vnd.ms-office.activeX+xml"/>
  <Override PartName="/xl/activeX/activeX17.bin" ContentType="application/vnd.ms-office.activeX"/>
  <Override PartName="/xl/activeX/activeX18.xml" ContentType="application/vnd.ms-office.activeX+xml"/>
  <Override PartName="/xl/activeX/activeX18.bin" ContentType="application/vnd.ms-office.activeX"/>
  <Override PartName="/xl/activeX/activeX19.xml" ContentType="application/vnd.ms-office.activeX+xml"/>
  <Override PartName="/xl/activeX/activeX19.bin" ContentType="application/vnd.ms-office.activeX"/>
  <Override PartName="/xl/activeX/activeX20.xml" ContentType="application/vnd.ms-office.activeX+xml"/>
  <Override PartName="/xl/activeX/activeX20.bin" ContentType="application/vnd.ms-office.activeX"/>
  <Override PartName="/xl/activeX/activeX21.xml" ContentType="application/vnd.ms-office.activeX+xml"/>
  <Override PartName="/xl/activeX/activeX21.bin" ContentType="application/vnd.ms-office.activeX"/>
  <Override PartName="/xl/activeX/activeX22.xml" ContentType="application/vnd.ms-office.activeX+xml"/>
  <Override PartName="/xl/activeX/activeX22.bin" ContentType="application/vnd.ms-office.activeX"/>
  <Override PartName="/xl/activeX/activeX23.xml" ContentType="application/vnd.ms-office.activeX+xml"/>
  <Override PartName="/xl/activeX/activeX23.bin" ContentType="application/vnd.ms-office.activeX"/>
  <Override PartName="/xl/activeX/activeX24.xml" ContentType="application/vnd.ms-office.activeX+xml"/>
  <Override PartName="/xl/activeX/activeX24.bin" ContentType="application/vnd.ms-office.activeX"/>
  <Override PartName="/xl/activeX/activeX25.xml" ContentType="application/vnd.ms-office.activeX+xml"/>
  <Override PartName="/xl/activeX/activeX25.bin" ContentType="application/vnd.ms-office.activeX"/>
  <Override PartName="/xl/activeX/activeX26.xml" ContentType="application/vnd.ms-office.activeX+xml"/>
  <Override PartName="/xl/activeX/activeX26.bin" ContentType="application/vnd.ms-office.activeX"/>
  <Override PartName="/xl/activeX/activeX27.xml" ContentType="application/vnd.ms-office.activeX+xml"/>
  <Override PartName="/xl/activeX/activeX27.bin" ContentType="application/vnd.ms-office.activeX"/>
  <Override PartName="/xl/activeX/activeX28.xml" ContentType="application/vnd.ms-office.activeX+xml"/>
  <Override PartName="/xl/activeX/activeX28.bin" ContentType="application/vnd.ms-office.activeX"/>
  <Override PartName="/xl/activeX/activeX29.xml" ContentType="application/vnd.ms-office.activeX+xml"/>
  <Override PartName="/xl/activeX/activeX29.bin" ContentType="application/vnd.ms-office.activeX"/>
  <Override PartName="/xl/activeX/activeX30.xml" ContentType="application/vnd.ms-office.activeX+xml"/>
  <Override PartName="/xl/activeX/activeX30.bin" ContentType="application/vnd.ms-office.activeX"/>
  <Override PartName="/xl/activeX/activeX31.xml" ContentType="application/vnd.ms-office.activeX+xml"/>
  <Override PartName="/xl/activeX/activeX31.bin" ContentType="application/vnd.ms-office.activeX"/>
  <Override PartName="/xl/activeX/activeX32.xml" ContentType="application/vnd.ms-office.activeX+xml"/>
  <Override PartName="/xl/activeX/activeX32.bin" ContentType="application/vnd.ms-office.activeX"/>
  <Override PartName="/xl/activeX/activeX33.xml" ContentType="application/vnd.ms-office.activeX+xml"/>
  <Override PartName="/xl/activeX/activeX33.bin" ContentType="application/vnd.ms-office.activeX"/>
  <Override PartName="/xl/activeX/activeX34.xml" ContentType="application/vnd.ms-office.activeX+xml"/>
  <Override PartName="/xl/activeX/activeX34.bin" ContentType="application/vnd.ms-office.activeX"/>
  <Override PartName="/xl/activeX/activeX35.xml" ContentType="application/vnd.ms-office.activeX+xml"/>
  <Override PartName="/xl/activeX/activeX35.bin" ContentType="application/vnd.ms-office.activeX"/>
  <Override PartName="/xl/activeX/activeX36.xml" ContentType="application/vnd.ms-office.activeX+xml"/>
  <Override PartName="/xl/activeX/activeX36.bin" ContentType="application/vnd.ms-office.activeX"/>
  <Override PartName="/xl/activeX/activeX37.xml" ContentType="application/vnd.ms-office.activeX+xml"/>
  <Override PartName="/xl/activeX/activeX37.bin" ContentType="application/vnd.ms-office.activeX"/>
  <Override PartName="/xl/activeX/activeX38.xml" ContentType="application/vnd.ms-office.activeX+xml"/>
  <Override PartName="/xl/activeX/activeX38.bin" ContentType="application/vnd.ms-office.activeX"/>
  <Override PartName="/xl/activeX/activeX39.xml" ContentType="application/vnd.ms-office.activeX+xml"/>
  <Override PartName="/xl/activeX/activeX39.bin" ContentType="application/vnd.ms-office.activeX"/>
  <Override PartName="/xl/activeX/activeX40.xml" ContentType="application/vnd.ms-office.activeX+xml"/>
  <Override PartName="/xl/activeX/activeX40.bin" ContentType="application/vnd.ms-office.activeX"/>
  <Override PartName="/xl/activeX/activeX41.xml" ContentType="application/vnd.ms-office.activeX+xml"/>
  <Override PartName="/xl/activeX/activeX41.bin" ContentType="application/vnd.ms-office.activeX"/>
  <Override PartName="/xl/activeX/activeX42.xml" ContentType="application/vnd.ms-office.activeX+xml"/>
  <Override PartName="/xl/activeX/activeX42.bin" ContentType="application/vnd.ms-office.activeX"/>
  <Override PartName="/xl/activeX/activeX43.xml" ContentType="application/vnd.ms-office.activeX+xml"/>
  <Override PartName="/xl/activeX/activeX43.bin" ContentType="application/vnd.ms-office.activeX"/>
  <Override PartName="/xl/activeX/activeX44.xml" ContentType="application/vnd.ms-office.activeX+xml"/>
  <Override PartName="/xl/activeX/activeX44.bin" ContentType="application/vnd.ms-office.activeX"/>
  <Override PartName="/xl/activeX/activeX45.xml" ContentType="application/vnd.ms-office.activeX+xml"/>
  <Override PartName="/xl/activeX/activeX45.bin" ContentType="application/vnd.ms-office.activeX"/>
  <Override PartName="/xl/activeX/activeX46.xml" ContentType="application/vnd.ms-office.activeX+xml"/>
  <Override PartName="/xl/activeX/activeX46.bin" ContentType="application/vnd.ms-office.activeX"/>
  <Override PartName="/xl/activeX/activeX47.xml" ContentType="application/vnd.ms-office.activeX+xml"/>
  <Override PartName="/xl/activeX/activeX47.bin" ContentType="application/vnd.ms-office.activeX"/>
  <Override PartName="/xl/activeX/activeX48.xml" ContentType="application/vnd.ms-office.activeX+xml"/>
  <Override PartName="/xl/activeX/activeX48.bin" ContentType="application/vnd.ms-office.activeX"/>
  <Override PartName="/xl/activeX/activeX49.xml" ContentType="application/vnd.ms-office.activeX+xml"/>
  <Override PartName="/xl/activeX/activeX49.bin" ContentType="application/vnd.ms-office.activeX"/>
  <Override PartName="/xl/activeX/activeX50.xml" ContentType="application/vnd.ms-office.activeX+xml"/>
  <Override PartName="/xl/activeX/activeX50.bin" ContentType="application/vnd.ms-office.activeX"/>
  <Override PartName="/xl/activeX/activeX51.xml" ContentType="application/vnd.ms-office.activeX+xml"/>
  <Override PartName="/xl/activeX/activeX51.bin" ContentType="application/vnd.ms-office.activeX"/>
  <Override PartName="/xl/activeX/activeX52.xml" ContentType="application/vnd.ms-office.activeX+xml"/>
  <Override PartName="/xl/activeX/activeX52.bin" ContentType="application/vnd.ms-office.activeX"/>
  <Override PartName="/xl/activeX/activeX53.xml" ContentType="application/vnd.ms-office.activeX+xml"/>
  <Override PartName="/xl/activeX/activeX53.bin" ContentType="application/vnd.ms-office.activeX"/>
  <Override PartName="/xl/activeX/activeX54.xml" ContentType="application/vnd.ms-office.activeX+xml"/>
  <Override PartName="/xl/activeX/activeX54.bin" ContentType="application/vnd.ms-office.activeX"/>
  <Override PartName="/xl/activeX/activeX55.xml" ContentType="application/vnd.ms-office.activeX+xml"/>
  <Override PartName="/xl/activeX/activeX55.bin" ContentType="application/vnd.ms-office.activeX"/>
  <Override PartName="/xl/activeX/activeX56.xml" ContentType="application/vnd.ms-office.activeX+xml"/>
  <Override PartName="/xl/activeX/activeX56.bin" ContentType="application/vnd.ms-office.activeX"/>
  <Override PartName="/xl/activeX/activeX57.xml" ContentType="application/vnd.ms-office.activeX+xml"/>
  <Override PartName="/xl/activeX/activeX57.bin" ContentType="application/vnd.ms-office.activeX"/>
  <Override PartName="/xl/activeX/activeX58.xml" ContentType="application/vnd.ms-office.activeX+xml"/>
  <Override PartName="/xl/activeX/activeX58.bin" ContentType="application/vnd.ms-office.activeX"/>
  <Override PartName="/xl/activeX/activeX59.xml" ContentType="application/vnd.ms-office.activeX+xml"/>
  <Override PartName="/xl/activeX/activeX59.bin" ContentType="application/vnd.ms-office.activeX"/>
  <Override PartName="/xl/activeX/activeX60.xml" ContentType="application/vnd.ms-office.activeX+xml"/>
  <Override PartName="/xl/activeX/activeX60.bin" ContentType="application/vnd.ms-office.activeX"/>
  <Override PartName="/xl/activeX/activeX61.xml" ContentType="application/vnd.ms-office.activeX+xml"/>
  <Override PartName="/xl/activeX/activeX61.bin" ContentType="application/vnd.ms-office.activeX"/>
  <Override PartName="/xl/activeX/activeX62.xml" ContentType="application/vnd.ms-office.activeX+xml"/>
  <Override PartName="/xl/activeX/activeX62.bin" ContentType="application/vnd.ms-office.activeX"/>
  <Override PartName="/xl/activeX/activeX63.xml" ContentType="application/vnd.ms-office.activeX+xml"/>
  <Override PartName="/xl/activeX/activeX63.bin" ContentType="application/vnd.ms-office.activeX"/>
  <Override PartName="/xl/activeX/activeX64.xml" ContentType="application/vnd.ms-office.activeX+xml"/>
  <Override PartName="/xl/activeX/activeX64.bin" ContentType="application/vnd.ms-office.activeX"/>
  <Override PartName="/xl/activeX/activeX65.xml" ContentType="application/vnd.ms-office.activeX+xml"/>
  <Override PartName="/xl/activeX/activeX65.bin" ContentType="application/vnd.ms-office.activeX"/>
  <Override PartName="/xl/activeX/activeX66.xml" ContentType="application/vnd.ms-office.activeX+xml"/>
  <Override PartName="/xl/activeX/activeX66.bin" ContentType="application/vnd.ms-office.activeX"/>
  <Override PartName="/xl/activeX/activeX67.xml" ContentType="application/vnd.ms-office.activeX+xml"/>
  <Override PartName="/xl/activeX/activeX67.bin" ContentType="application/vnd.ms-office.activeX"/>
  <Override PartName="/xl/activeX/activeX68.xml" ContentType="application/vnd.ms-office.activeX+xml"/>
  <Override PartName="/xl/activeX/activeX68.bin" ContentType="application/vnd.ms-office.activeX"/>
  <Override PartName="/xl/activeX/activeX69.xml" ContentType="application/vnd.ms-office.activeX+xml"/>
  <Override PartName="/xl/activeX/activeX69.bin" ContentType="application/vnd.ms-office.activeX"/>
  <Override PartName="/xl/activeX/activeX70.xml" ContentType="application/vnd.ms-office.activeX+xml"/>
  <Override PartName="/xl/activeX/activeX70.bin" ContentType="application/vnd.ms-office.activeX"/>
  <Override PartName="/xl/activeX/activeX71.xml" ContentType="application/vnd.ms-office.activeX+xml"/>
  <Override PartName="/xl/activeX/activeX71.bin" ContentType="application/vnd.ms-office.activeX"/>
  <Override PartName="/xl/activeX/activeX72.xml" ContentType="application/vnd.ms-office.activeX+xml"/>
  <Override PartName="/xl/activeX/activeX72.bin" ContentType="application/vnd.ms-office.activeX"/>
  <Override PartName="/xl/activeX/activeX73.xml" ContentType="application/vnd.ms-office.activeX+xml"/>
  <Override PartName="/xl/activeX/activeX73.bin" ContentType="application/vnd.ms-office.activeX"/>
  <Override PartName="/xl/activeX/activeX74.xml" ContentType="application/vnd.ms-office.activeX+xml"/>
  <Override PartName="/xl/activeX/activeX74.bin" ContentType="application/vnd.ms-office.activeX"/>
  <Override PartName="/xl/activeX/activeX75.xml" ContentType="application/vnd.ms-office.activeX+xml"/>
  <Override PartName="/xl/activeX/activeX75.bin" ContentType="application/vnd.ms-office.activeX"/>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ctrlProps/ctrlProp10.xml" ContentType="application/vnd.ms-excel.controlproperties+xml"/>
  <Override PartName="/xl/ctrlProps/ctrlProp11.xml" ContentType="application/vnd.ms-excel.controlproperties+xml"/>
  <Override PartName="/xl/ctrlProps/ctrlProp12.xml" ContentType="application/vnd.ms-excel.controlproperties+xml"/>
  <Override PartName="/xl/ctrlProps/ctrlProp13.xml" ContentType="application/vnd.ms-excel.controlproperties+xml"/>
  <Override PartName="/xl/ctrlProps/ctrlProp14.xml" ContentType="application/vnd.ms-excel.controlproperties+xml"/>
  <Override PartName="/xl/ctrlProps/ctrlProp15.xml" ContentType="application/vnd.ms-excel.controlproperties+xml"/>
  <Override PartName="/xl/ctrlProps/ctrlProp16.xml" ContentType="application/vnd.ms-excel.controlproperties+xml"/>
  <Override PartName="/xl/ctrlProps/ctrlProp17.xml" ContentType="application/vnd.ms-excel.controlproperties+xml"/>
  <Override PartName="/xl/ctrlProps/ctrlProp18.xml" ContentType="application/vnd.ms-excel.controlproperties+xml"/>
  <Override PartName="/xl/ctrlProps/ctrlProp19.xml" ContentType="application/vnd.ms-excel.controlproperties+xml"/>
  <Override PartName="/xl/ctrlProps/ctrlProp20.xml" ContentType="application/vnd.ms-excel.controlproperties+xml"/>
  <Override PartName="/xl/ctrlProps/ctrlProp21.xml" ContentType="application/vnd.ms-excel.controlproperties+xml"/>
  <Override PartName="/xl/ctrlProps/ctrlProp22.xml" ContentType="application/vnd.ms-excel.controlproperties+xml"/>
  <Override PartName="/xl/ctrlProps/ctrlProp23.xml" ContentType="application/vnd.ms-excel.controlproperties+xml"/>
  <Override PartName="/xl/ctrlProps/ctrlProp24.xml" ContentType="application/vnd.ms-excel.controlproperties+xml"/>
  <Override PartName="/xl/ctrlProps/ctrlProp25.xml" ContentType="application/vnd.ms-excel.controlproperties+xml"/>
  <Override PartName="/xl/ctrlProps/ctrlProp26.xml" ContentType="application/vnd.ms-excel.controlproperties+xml"/>
  <Override PartName="/xl/ctrlProps/ctrlProp27.xml" ContentType="application/vnd.ms-excel.controlproperties+xml"/>
  <Override PartName="/xl/ctrlProps/ctrlProp28.xml" ContentType="application/vnd.ms-excel.controlproperties+xml"/>
  <Override PartName="/xl/ctrlProps/ctrlProp29.xml" ContentType="application/vnd.ms-excel.controlproperties+xml"/>
  <Override PartName="/xl/ctrlProps/ctrlProp30.xml" ContentType="application/vnd.ms-excel.controlproperties+xml"/>
  <Override PartName="/xl/ctrlProps/ctrlProp31.xml" ContentType="application/vnd.ms-excel.controlproperties+xml"/>
  <Override PartName="/xl/ctrlProps/ctrlProp32.xml" ContentType="application/vnd.ms-excel.controlproperties+xml"/>
  <Override PartName="/xl/ctrlProps/ctrlProp33.xml" ContentType="application/vnd.ms-excel.controlproperties+xml"/>
  <Override PartName="/xl/ctrlProps/ctrlProp34.xml" ContentType="application/vnd.ms-excel.controlproperties+xml"/>
  <Override PartName="/xl/ctrlProps/ctrlProp35.xml" ContentType="application/vnd.ms-excel.controlproperties+xml"/>
  <Override PartName="/xl/ctrlProps/ctrlProp36.xml" ContentType="application/vnd.ms-excel.controlproperties+xml"/>
  <Override PartName="/xl/ctrlProps/ctrlProp37.xml" ContentType="application/vnd.ms-excel.controlproperties+xml"/>
  <Override PartName="/xl/ctrlProps/ctrlProp38.xml" ContentType="application/vnd.ms-excel.controlproperties+xml"/>
  <Override PartName="/xl/ctrlProps/ctrlProp39.xml" ContentType="application/vnd.ms-excel.controlproperties+xml"/>
  <Override PartName="/xl/tables/table1.xml" ContentType="application/vnd.openxmlformats-officedocument.spreadsheetml.table+xml"/>
  <Override PartName="/xl/drawings/drawing5.xml" ContentType="application/vnd.openxmlformats-officedocument.drawing+xml"/>
  <Override PartName="/xl/ctrlProps/ctrlProp40.xml" ContentType="application/vnd.ms-excel.controlproperties+xml"/>
  <Override PartName="/xl/ctrlProps/ctrlProp41.xml" ContentType="application/vnd.ms-excel.controlproperties+xml"/>
  <Override PartName="/xl/ctrlProps/ctrlProp42.xml" ContentType="application/vnd.ms-excel.controlproperties+xml"/>
  <Override PartName="/xl/ctrlProps/ctrlProp43.xml" ContentType="application/vnd.ms-excel.controlproperties+xml"/>
  <Override PartName="/xl/ctrlProps/ctrlProp44.xml" ContentType="application/vnd.ms-excel.controlproperties+xml"/>
  <Override PartName="/xl/ctrlProps/ctrlProp45.xml" ContentType="application/vnd.ms-excel.controlproperties+xml"/>
  <Override PartName="/xl/ctrlProps/ctrlProp46.xml" ContentType="application/vnd.ms-excel.controlproperties+xml"/>
  <Override PartName="/xl/ctrlProps/ctrlProp47.xml" ContentType="application/vnd.ms-excel.controlproperties+xml"/>
  <Override PartName="/xl/ctrlProps/ctrlProp48.xml" ContentType="application/vnd.ms-excel.controlproperties+xml"/>
  <Override PartName="/xl/ctrlProps/ctrlProp49.xml" ContentType="application/vnd.ms-excel.controlproperties+xml"/>
  <Override PartName="/xl/ctrlProps/ctrlProp50.xml" ContentType="application/vnd.ms-excel.controlproperties+xml"/>
  <Override PartName="/xl/ctrlProps/ctrlProp51.xml" ContentType="application/vnd.ms-excel.controlproperties+xml"/>
  <Override PartName="/xl/ctrlProps/ctrlProp52.xml" ContentType="application/vnd.ms-excel.controlproperties+xml"/>
  <Override PartName="/xl/ctrlProps/ctrlProp53.xml" ContentType="application/vnd.ms-excel.controlproperties+xml"/>
  <Override PartName="/xl/ctrlProps/ctrlProp54.xml" ContentType="application/vnd.ms-excel.controlproperties+xml"/>
  <Override PartName="/xl/ctrlProps/ctrlProp55.xml" ContentType="application/vnd.ms-excel.controlproperties+xml"/>
  <Override PartName="/xl/ctrlProps/ctrlProp56.xml" ContentType="application/vnd.ms-excel.controlproperties+xml"/>
  <Override PartName="/xl/ctrlProps/ctrlProp57.xml" ContentType="application/vnd.ms-excel.controlproperties+xml"/>
  <Override PartName="/xl/ctrlProps/ctrlProp58.xml" ContentType="application/vnd.ms-excel.controlproperties+xml"/>
  <Override PartName="/xl/ctrlProps/ctrlProp59.xml" ContentType="application/vnd.ms-excel.controlproperties+xml"/>
  <Override PartName="/xl/ctrlProps/ctrlProp60.xml" ContentType="application/vnd.ms-excel.controlproperties+xml"/>
  <Override PartName="/xl/ctrlProps/ctrlProp61.xml" ContentType="application/vnd.ms-excel.controlproperties+xml"/>
  <Override PartName="/xl/ctrlProps/ctrlProp62.xml" ContentType="application/vnd.ms-excel.controlproperties+xml"/>
  <Override PartName="/xl/ctrlProps/ctrlProp63.xml" ContentType="application/vnd.ms-excel.controlproperties+xml"/>
  <Override PartName="/xl/ctrlProps/ctrlProp64.xml" ContentType="application/vnd.ms-excel.controlproperties+xml"/>
  <Override PartName="/xl/ctrlProps/ctrlProp65.xml" ContentType="application/vnd.ms-excel.controlproperties+xml"/>
  <Override PartName="/xl/ctrlProps/ctrlProp66.xml" ContentType="application/vnd.ms-excel.controlproperties+xml"/>
  <Override PartName="/xl/ctrlProps/ctrlProp67.xml" ContentType="application/vnd.ms-excel.controlproperties+xml"/>
  <Override PartName="/xl/ctrlProps/ctrlProp68.xml" ContentType="application/vnd.ms-excel.controlproperties+xml"/>
  <Override PartName="/xl/ctrlProps/ctrlProp69.xml" ContentType="application/vnd.ms-excel.controlproperties+xml"/>
  <Override PartName="/xl/ctrlProps/ctrlProp70.xml" ContentType="application/vnd.ms-excel.controlproperties+xml"/>
  <Override PartName="/xl/ctrlProps/ctrlProp71.xml" ContentType="application/vnd.ms-excel.controlproperties+xml"/>
  <Override PartName="/xl/ctrlProps/ctrlProp72.xml" ContentType="application/vnd.ms-excel.controlproperties+xml"/>
  <Override PartName="/xl/ctrlProps/ctrlProp73.xml" ContentType="application/vnd.ms-excel.controlproperties+xml"/>
  <Override PartName="/xl/ctrlProps/ctrlProp74.xml" ContentType="application/vnd.ms-excel.controlproperties+xml"/>
  <Override PartName="/xl/ctrlProps/ctrlProp75.xml" ContentType="application/vnd.ms-excel.controlproperties+xml"/>
  <Override PartName="/xl/ctrlProps/ctrlProp76.xml" ContentType="application/vnd.ms-excel.controlproperties+xml"/>
  <Override PartName="/xl/ctrlProps/ctrlProp77.xml" ContentType="application/vnd.ms-excel.controlproperties+xml"/>
  <Override PartName="/xl/ctrlProps/ctrlProp78.xml" ContentType="application/vnd.ms-excel.controlproperties+xml"/>
  <Override PartName="/xl/ctrlProps/ctrlProp79.xml" ContentType="application/vnd.ms-excel.controlproperties+xml"/>
  <Override PartName="/xl/ctrlProps/ctrlProp80.xml" ContentType="application/vnd.ms-excel.controlproperties+xml"/>
  <Override PartName="/xl/ctrlProps/ctrlProp81.xml" ContentType="application/vnd.ms-excel.controlproperties+xml"/>
  <Override PartName="/xl/ctrlProps/ctrlProp82.xml" ContentType="application/vnd.ms-excel.controlproperties+xml"/>
  <Override PartName="/xl/ctrlProps/ctrlProp83.xml" ContentType="application/vnd.ms-excel.controlproperties+xml"/>
  <Override PartName="/xl/ctrlProps/ctrlProp84.xml" ContentType="application/vnd.ms-excel.controlproperties+xml"/>
  <Override PartName="/xl/ctrlProps/ctrlProp85.xml" ContentType="application/vnd.ms-excel.controlproperties+xml"/>
  <Override PartName="/xl/ctrlProps/ctrlProp86.xml" ContentType="application/vnd.ms-excel.controlproperties+xml"/>
  <Override PartName="/xl/ctrlProps/ctrlProp87.xml" ContentType="application/vnd.ms-excel.controlproperties+xml"/>
  <Override PartName="/xl/ctrlProps/ctrlProp88.xml" ContentType="application/vnd.ms-excel.controlproperties+xml"/>
  <Override PartName="/xl/ctrlProps/ctrlProp89.xml" ContentType="application/vnd.ms-excel.controlproperties+xml"/>
  <Override PartName="/xl/ctrlProps/ctrlProp90.xml" ContentType="application/vnd.ms-excel.controlproperties+xml"/>
  <Override PartName="/xl/ctrlProps/ctrlProp91.xml" ContentType="application/vnd.ms-excel.controlproperties+xml"/>
  <Override PartName="/xl/ctrlProps/ctrlProp92.xml" ContentType="application/vnd.ms-excel.controlproperties+xml"/>
  <Override PartName="/xl/ctrlProps/ctrlProp93.xml" ContentType="application/vnd.ms-excel.controlproperties+xml"/>
  <Override PartName="/xl/ctrlProps/ctrlProp94.xml" ContentType="application/vnd.ms-excel.controlproperties+xml"/>
  <Override PartName="/xl/ctrlProps/ctrlProp95.xml" ContentType="application/vnd.ms-excel.controlproperties+xml"/>
  <Override PartName="/xl/ctrlProps/ctrlProp96.xml" ContentType="application/vnd.ms-excel.controlproperties+xml"/>
  <Override PartName="/xl/ctrlProps/ctrlProp97.xml" ContentType="application/vnd.ms-excel.controlproperties+xml"/>
  <Override PartName="/xl/ctrlProps/ctrlProp98.xml" ContentType="application/vnd.ms-excel.controlproperties+xml"/>
  <Override PartName="/xl/ctrlProps/ctrlProp99.xml" ContentType="application/vnd.ms-excel.controlproperties+xml"/>
  <Override PartName="/xl/ctrlProps/ctrlProp100.xml" ContentType="application/vnd.ms-excel.controlproperties+xml"/>
  <Override PartName="/xl/ctrlProps/ctrlProp101.xml" ContentType="application/vnd.ms-excel.controlproperties+xml"/>
  <Override PartName="/xl/ctrlProps/ctrlProp102.xml" ContentType="application/vnd.ms-excel.controlproperties+xml"/>
  <Override PartName="/xl/ctrlProps/ctrlProp103.xml" ContentType="application/vnd.ms-excel.controlproperties+xml"/>
  <Override PartName="/xl/ctrlProps/ctrlProp104.xml" ContentType="application/vnd.ms-excel.controlproperties+xml"/>
  <Override PartName="/xl/ctrlProps/ctrlProp105.xml" ContentType="application/vnd.ms-excel.controlproperties+xml"/>
  <Override PartName="/xl/ctrlProps/ctrlProp106.xml" ContentType="application/vnd.ms-excel.controlproperties+xml"/>
  <Override PartName="/xl/ctrlProps/ctrlProp107.xml" ContentType="application/vnd.ms-excel.controlproperties+xml"/>
  <Override PartName="/xl/ctrlProps/ctrlProp108.xml" ContentType="application/vnd.ms-excel.controlproperties+xml"/>
  <Override PartName="/xl/ctrlProps/ctrlProp109.xml" ContentType="application/vnd.ms-excel.controlproperties+xml"/>
  <Override PartName="/xl/ctrlProps/ctrlProp110.xml" ContentType="application/vnd.ms-excel.controlproperties+xml"/>
  <Override PartName="/xl/ctrlProps/ctrlProp111.xml" ContentType="application/vnd.ms-excel.controlproperties+xml"/>
  <Override PartName="/xl/ctrlProps/ctrlProp112.xml" ContentType="application/vnd.ms-excel.controlproperties+xml"/>
  <Override PartName="/xl/ctrlProps/ctrlProp113.xml" ContentType="application/vnd.ms-excel.controlproperties+xml"/>
  <Override PartName="/xl/ctrlProps/ctrlProp114.xml" ContentType="application/vnd.ms-excel.controlproperties+xml"/>
  <Override PartName="/xl/ctrlProps/ctrlProp115.xml" ContentType="application/vnd.ms-excel.controlproperties+xml"/>
  <Override PartName="/xl/ctrlProps/ctrlProp116.xml" ContentType="application/vnd.ms-excel.controlproperties+xml"/>
  <Override PartName="/xl/ctrlProps/ctrlProp117.xml" ContentType="application/vnd.ms-excel.controlproperties+xml"/>
  <Override PartName="/xl/ctrlProps/ctrlProp118.xml" ContentType="application/vnd.ms-excel.controlproperties+xml"/>
  <Override PartName="/xl/ctrlProps/ctrlProp119.xml" ContentType="application/vnd.ms-excel.controlproperties+xml"/>
  <Override PartName="/xl/ctrlProps/ctrlProp120.xml" ContentType="application/vnd.ms-excel.controlproperties+xml"/>
  <Override PartName="/xl/ctrlProps/ctrlProp121.xml" ContentType="application/vnd.ms-excel.controlproperties+xml"/>
  <Override PartName="/xl/ctrlProps/ctrlProp122.xml" ContentType="application/vnd.ms-excel.controlproperties+xml"/>
  <Override PartName="/xl/ctrlProps/ctrlProp123.xml" ContentType="application/vnd.ms-excel.controlproperties+xml"/>
  <Override PartName="/xl/ctrlProps/ctrlProp124.xml" ContentType="application/vnd.ms-excel.controlproperties+xml"/>
  <Override PartName="/xl/ctrlProps/ctrlProp125.xml" ContentType="application/vnd.ms-excel.controlproperties+xml"/>
  <Override PartName="/xl/ctrlProps/ctrlProp126.xml" ContentType="application/vnd.ms-excel.controlproperties+xml"/>
  <Override PartName="/xl/ctrlProps/ctrlProp127.xml" ContentType="application/vnd.ms-excel.controlproperties+xml"/>
  <Override PartName="/xl/ctrlProps/ctrlProp128.xml" ContentType="application/vnd.ms-excel.controlproperties+xml"/>
  <Override PartName="/xl/ctrlProps/ctrlProp129.xml" ContentType="application/vnd.ms-excel.controlproperties+xml"/>
  <Override PartName="/xl/ctrlProps/ctrlProp130.xml" ContentType="application/vnd.ms-excel.controlproperties+xml"/>
  <Override PartName="/xl/ctrlProps/ctrlProp131.xml" ContentType="application/vnd.ms-excel.controlproperties+xml"/>
  <Override PartName="/xl/ctrlProps/ctrlProp132.xml" ContentType="application/vnd.ms-excel.controlproperties+xml"/>
  <Override PartName="/xl/ctrlProps/ctrlProp133.xml" ContentType="application/vnd.ms-excel.controlpropertie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324"/>
  <workbookPr codeName="ThisWorkbook" defaultThemeVersion="166925"/>
  <mc:AlternateContent xmlns:mc="http://schemas.openxmlformats.org/markup-compatibility/2006">
    <mc:Choice Requires="x15">
      <x15ac:absPath xmlns:x15ac="http://schemas.microsoft.com/office/spreadsheetml/2010/11/ac" url="https://mapaq.sharepoint.com/sites/ComitaviseurPrime-Vert-CoordonnateursDPA-DCE-DP/Documents partages/Coordonnateurs DPA-DCE-DP/RÉVISION PROGRAMME OCTOBRE 2024/PV - 1.1.5 Biodiversité/"/>
    </mc:Choice>
  </mc:AlternateContent>
  <xr:revisionPtr revIDLastSave="750" documentId="8_{4C1888FC-AA16-4475-BB9C-351E8CB0211B}" xr6:coauthVersionLast="47" xr6:coauthVersionMax="47" xr10:uidLastSave="{C66FB0F6-594D-400D-9588-C8700D387FBB}"/>
  <bookViews>
    <workbookView xWindow="-108" yWindow="-108" windowWidth="23256" windowHeight="14856" tabRatio="710" firstSheet="1" activeTab="2" xr2:uid="{22CB4418-93B1-454B-B87C-BA3AA98BF1BD}"/>
  </bookViews>
  <sheets>
    <sheet name="Accueil et mandat" sheetId="17" r:id="rId1"/>
    <sheet name="Identification" sheetId="18" r:id="rId2"/>
    <sheet name="B.1 - Coûts totaux du projet" sheetId="14" r:id="rId3"/>
    <sheet name="B.2 - Annexe biodiversité" sheetId="21" r:id="rId4"/>
    <sheet name="C - Attestation de conformité" sheetId="20" r:id="rId5"/>
    <sheet name="Source" sheetId="22" state="hidden" r:id="rId6"/>
  </sheets>
  <definedNames>
    <definedName name="_xlnm.Print_Area" localSheetId="2">'B.1 - Coûts totaux du projet'!$A$1:$AZ$46</definedName>
    <definedName name="_xlnm.Print_Area" localSheetId="3">'B.2 - Annexe biodiversité'!$A$1:$AB$222</definedName>
    <definedName name="_xlnm.Print_Area" localSheetId="4">'C - Attestation de conformité'!$A$1:$M$393</definedName>
    <definedName name="_xlnm.Print_Area" localSheetId="1">Identification!$A$1:$Z$25</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338" i="20" l="1"/>
  <c r="M364" i="20"/>
  <c r="M365" i="20"/>
  <c r="M366" i="20"/>
  <c r="M367" i="20"/>
  <c r="M368" i="20"/>
  <c r="M369" i="20"/>
  <c r="M370" i="20"/>
  <c r="M371" i="20"/>
  <c r="M372" i="20"/>
  <c r="A49" i="22" l="1"/>
  <c r="A48" i="22"/>
  <c r="L373" i="20" l="1"/>
  <c r="J12" i="20" l="1"/>
  <c r="J11" i="20"/>
  <c r="C12" i="20"/>
  <c r="C11" i="20"/>
  <c r="E180" i="21"/>
  <c r="E176" i="21"/>
  <c r="L223" i="20"/>
  <c r="L224" i="20"/>
  <c r="L226" i="20"/>
  <c r="L227" i="20"/>
  <c r="L229" i="20"/>
  <c r="F141" i="20" a="1"/>
  <c r="F141" i="20" s="1"/>
  <c r="I141" i="20"/>
  <c r="J141" i="20"/>
  <c r="K141" i="20"/>
  <c r="L141" i="20"/>
  <c r="I142" i="20"/>
  <c r="J142" i="20"/>
  <c r="K142" i="20"/>
  <c r="L142" i="20"/>
  <c r="I143" i="20"/>
  <c r="J143" i="20"/>
  <c r="K143" i="20"/>
  <c r="L143" i="20"/>
  <c r="I144" i="20"/>
  <c r="J144" i="20"/>
  <c r="K144" i="20"/>
  <c r="L144" i="20"/>
  <c r="I145" i="20"/>
  <c r="J145" i="20"/>
  <c r="K145" i="20"/>
  <c r="L145" i="20"/>
  <c r="I146" i="20"/>
  <c r="J146" i="20"/>
  <c r="K146" i="20"/>
  <c r="L146" i="20"/>
  <c r="I147" i="20"/>
  <c r="J147" i="20"/>
  <c r="K147" i="20"/>
  <c r="L147" i="20"/>
  <c r="I148" i="20"/>
  <c r="J148" i="20"/>
  <c r="K148" i="20"/>
  <c r="L148" i="20"/>
  <c r="I149" i="20"/>
  <c r="J149" i="20"/>
  <c r="K149" i="20"/>
  <c r="L149" i="20"/>
  <c r="I150" i="20"/>
  <c r="J150" i="20"/>
  <c r="K150" i="20"/>
  <c r="L150" i="20"/>
  <c r="I151" i="20"/>
  <c r="J151" i="20"/>
  <c r="K151" i="20"/>
  <c r="L151" i="20"/>
  <c r="I152" i="20"/>
  <c r="J152" i="20"/>
  <c r="K152" i="20"/>
  <c r="L152" i="20"/>
  <c r="I153" i="20"/>
  <c r="J153" i="20"/>
  <c r="K153" i="20"/>
  <c r="L153" i="20"/>
  <c r="I154" i="20"/>
  <c r="J154" i="20"/>
  <c r="K154" i="20"/>
  <c r="L154" i="20"/>
  <c r="I155" i="20"/>
  <c r="J155" i="20"/>
  <c r="K155" i="20"/>
  <c r="L155" i="20"/>
  <c r="F156" i="20" a="1"/>
  <c r="F156" i="20" s="1"/>
  <c r="I156" i="20"/>
  <c r="J156" i="20"/>
  <c r="K156" i="20"/>
  <c r="L156" i="20"/>
  <c r="I157" i="20"/>
  <c r="J157" i="20"/>
  <c r="K157" i="20"/>
  <c r="L157" i="20"/>
  <c r="I158" i="20"/>
  <c r="J158" i="20"/>
  <c r="K158" i="20"/>
  <c r="L158" i="20"/>
  <c r="I159" i="20"/>
  <c r="J159" i="20"/>
  <c r="K159" i="20"/>
  <c r="L159" i="20"/>
  <c r="I160" i="20"/>
  <c r="J160" i="20"/>
  <c r="K160" i="20"/>
  <c r="L160" i="20"/>
  <c r="I161" i="20"/>
  <c r="J161" i="20"/>
  <c r="K161" i="20"/>
  <c r="L161" i="20"/>
  <c r="I162" i="20"/>
  <c r="J162" i="20"/>
  <c r="K162" i="20"/>
  <c r="L162" i="20"/>
  <c r="I163" i="20"/>
  <c r="J163" i="20"/>
  <c r="K163" i="20"/>
  <c r="L163" i="20"/>
  <c r="I164" i="20"/>
  <c r="J164" i="20"/>
  <c r="K164" i="20"/>
  <c r="L164" i="20"/>
  <c r="I165" i="20"/>
  <c r="J165" i="20"/>
  <c r="K165" i="20"/>
  <c r="L165" i="20"/>
  <c r="I166" i="20"/>
  <c r="J166" i="20"/>
  <c r="K166" i="20"/>
  <c r="L166" i="20"/>
  <c r="I167" i="20"/>
  <c r="J167" i="20"/>
  <c r="K167" i="20"/>
  <c r="L167" i="20"/>
  <c r="I168" i="20"/>
  <c r="J168" i="20"/>
  <c r="K168" i="20"/>
  <c r="L168" i="20"/>
  <c r="I169" i="20"/>
  <c r="J169" i="20"/>
  <c r="K169" i="20"/>
  <c r="L169" i="20"/>
  <c r="I170" i="20"/>
  <c r="J170" i="20"/>
  <c r="K170" i="20"/>
  <c r="L170" i="20"/>
  <c r="F171" i="20" a="1"/>
  <c r="F171" i="20" s="1"/>
  <c r="I171" i="20"/>
  <c r="J171" i="20"/>
  <c r="K171" i="20"/>
  <c r="L171" i="20"/>
  <c r="I172" i="20"/>
  <c r="J172" i="20"/>
  <c r="K172" i="20"/>
  <c r="L172" i="20"/>
  <c r="I173" i="20"/>
  <c r="J173" i="20"/>
  <c r="K173" i="20"/>
  <c r="L173" i="20"/>
  <c r="I174" i="20"/>
  <c r="J174" i="20"/>
  <c r="K174" i="20"/>
  <c r="L174" i="20"/>
  <c r="I175" i="20"/>
  <c r="J175" i="20"/>
  <c r="K175" i="20"/>
  <c r="L175" i="20"/>
  <c r="I176" i="20"/>
  <c r="J176" i="20"/>
  <c r="K176" i="20"/>
  <c r="L176" i="20"/>
  <c r="I177" i="20"/>
  <c r="J177" i="20"/>
  <c r="K177" i="20"/>
  <c r="L177" i="20"/>
  <c r="I178" i="20"/>
  <c r="J178" i="20"/>
  <c r="K178" i="20"/>
  <c r="L178" i="20"/>
  <c r="I179" i="20"/>
  <c r="J179" i="20"/>
  <c r="K179" i="20"/>
  <c r="L179" i="20"/>
  <c r="I180" i="20"/>
  <c r="J180" i="20"/>
  <c r="K180" i="20"/>
  <c r="L180" i="20"/>
  <c r="I181" i="20"/>
  <c r="J181" i="20"/>
  <c r="K181" i="20"/>
  <c r="L181" i="20"/>
  <c r="I182" i="20"/>
  <c r="J182" i="20"/>
  <c r="K182" i="20"/>
  <c r="L182" i="20"/>
  <c r="I183" i="20"/>
  <c r="J183" i="20"/>
  <c r="K183" i="20"/>
  <c r="L183" i="20"/>
  <c r="I184" i="20"/>
  <c r="J184" i="20"/>
  <c r="K184" i="20"/>
  <c r="L184" i="20"/>
  <c r="I185" i="20"/>
  <c r="J185" i="20"/>
  <c r="K185" i="20"/>
  <c r="L185" i="20"/>
  <c r="F186" i="20" a="1"/>
  <c r="F186" i="20" s="1"/>
  <c r="I186" i="20"/>
  <c r="J186" i="20"/>
  <c r="K186" i="20"/>
  <c r="L186" i="20"/>
  <c r="I187" i="20"/>
  <c r="J187" i="20"/>
  <c r="K187" i="20"/>
  <c r="L187" i="20"/>
  <c r="I188" i="20"/>
  <c r="J188" i="20"/>
  <c r="K188" i="20"/>
  <c r="L188" i="20"/>
  <c r="I189" i="20"/>
  <c r="J189" i="20"/>
  <c r="K189" i="20"/>
  <c r="L189" i="20"/>
  <c r="I190" i="20"/>
  <c r="J190" i="20"/>
  <c r="K190" i="20"/>
  <c r="L190" i="20"/>
  <c r="I191" i="20"/>
  <c r="J191" i="20"/>
  <c r="K191" i="20"/>
  <c r="L191" i="20"/>
  <c r="I192" i="20"/>
  <c r="J192" i="20"/>
  <c r="K192" i="20"/>
  <c r="L192" i="20"/>
  <c r="I193" i="20"/>
  <c r="J193" i="20"/>
  <c r="K193" i="20"/>
  <c r="L193" i="20"/>
  <c r="I194" i="20"/>
  <c r="J194" i="20"/>
  <c r="K194" i="20"/>
  <c r="L194" i="20"/>
  <c r="I195" i="20"/>
  <c r="J195" i="20"/>
  <c r="K195" i="20"/>
  <c r="L195" i="20"/>
  <c r="I196" i="20"/>
  <c r="J196" i="20"/>
  <c r="K196" i="20"/>
  <c r="L196" i="20"/>
  <c r="I197" i="20"/>
  <c r="J197" i="20"/>
  <c r="K197" i="20"/>
  <c r="L197" i="20"/>
  <c r="I198" i="20"/>
  <c r="J198" i="20"/>
  <c r="K198" i="20"/>
  <c r="L198" i="20"/>
  <c r="I199" i="20"/>
  <c r="J199" i="20"/>
  <c r="K199" i="20"/>
  <c r="L199" i="20"/>
  <c r="I200" i="20"/>
  <c r="J200" i="20"/>
  <c r="K200" i="20"/>
  <c r="L200" i="20"/>
  <c r="F201" i="20" a="1"/>
  <c r="F201" i="20" s="1"/>
  <c r="I201" i="20"/>
  <c r="J201" i="20"/>
  <c r="K201" i="20"/>
  <c r="L201" i="20"/>
  <c r="I202" i="20"/>
  <c r="J202" i="20"/>
  <c r="K202" i="20"/>
  <c r="L202" i="20"/>
  <c r="I203" i="20"/>
  <c r="J203" i="20"/>
  <c r="K203" i="20"/>
  <c r="L203" i="20"/>
  <c r="I204" i="20"/>
  <c r="J204" i="20"/>
  <c r="K204" i="20"/>
  <c r="L204" i="20"/>
  <c r="I205" i="20"/>
  <c r="J205" i="20"/>
  <c r="K205" i="20"/>
  <c r="L205" i="20"/>
  <c r="I206" i="20"/>
  <c r="J206" i="20"/>
  <c r="K206" i="20"/>
  <c r="L206" i="20"/>
  <c r="I207" i="20"/>
  <c r="J207" i="20"/>
  <c r="K207" i="20"/>
  <c r="L207" i="20"/>
  <c r="I208" i="20"/>
  <c r="J208" i="20"/>
  <c r="K208" i="20"/>
  <c r="L208" i="20"/>
  <c r="I209" i="20"/>
  <c r="J209" i="20"/>
  <c r="K209" i="20"/>
  <c r="L209" i="20"/>
  <c r="I210" i="20"/>
  <c r="J210" i="20"/>
  <c r="K210" i="20"/>
  <c r="L210" i="20"/>
  <c r="I211" i="20"/>
  <c r="J211" i="20"/>
  <c r="K211" i="20"/>
  <c r="L211" i="20"/>
  <c r="I212" i="20"/>
  <c r="J212" i="20"/>
  <c r="K212" i="20"/>
  <c r="L212" i="20"/>
  <c r="I213" i="20"/>
  <c r="J213" i="20"/>
  <c r="K213" i="20"/>
  <c r="L213" i="20"/>
  <c r="I214" i="20"/>
  <c r="J214" i="20"/>
  <c r="K214" i="20"/>
  <c r="L214" i="20"/>
  <c r="I215" i="20"/>
  <c r="J215" i="20"/>
  <c r="K215" i="20"/>
  <c r="L215" i="20"/>
  <c r="E216" i="20"/>
  <c r="F65" i="21" a="1"/>
  <c r="F65" i="21" s="1"/>
  <c r="F80" i="21" a="1"/>
  <c r="F80" i="21" s="1"/>
  <c r="F50" i="21" a="1"/>
  <c r="F50" i="21" s="1"/>
  <c r="F35" i="21" a="1"/>
  <c r="F35" i="21" s="1"/>
  <c r="F20" i="21" a="1"/>
  <c r="F20" i="21" s="1"/>
  <c r="M201" i="20" l="1" a="1"/>
  <c r="M201" i="20" s="1"/>
  <c r="M156" i="20" a="1"/>
  <c r="M156" i="20" s="1"/>
  <c r="M186" i="20" a="1"/>
  <c r="M186" i="20" s="1"/>
  <c r="M141" i="20" a="1"/>
  <c r="M141" i="20" s="1"/>
  <c r="M171" i="20" a="1"/>
  <c r="M171" i="20" s="1"/>
  <c r="L216" i="20"/>
  <c r="F216" i="20"/>
  <c r="M216" i="20" l="1"/>
  <c r="F223" i="20" l="1"/>
  <c r="F224" i="20"/>
  <c r="F226" i="20"/>
  <c r="F227" i="20"/>
  <c r="F229" i="20"/>
  <c r="L242" i="20"/>
  <c r="L243" i="20"/>
  <c r="E244" i="20"/>
  <c r="F244" i="20" s="1"/>
  <c r="L247" i="20"/>
  <c r="E248" i="20"/>
  <c r="F248" i="20" s="1"/>
  <c r="I251" i="20"/>
  <c r="L251" i="20"/>
  <c r="B252" i="20"/>
  <c r="F351" i="20" l="1" a="1"/>
  <c r="F351" i="20" s="1"/>
  <c r="L323" i="20"/>
  <c r="P33" i="22"/>
  <c r="P32" i="22"/>
  <c r="P31" i="22"/>
  <c r="P30" i="22"/>
  <c r="P29" i="22"/>
  <c r="P28" i="22"/>
  <c r="O29" i="22"/>
  <c r="O28" i="22"/>
  <c r="O27" i="22"/>
  <c r="M33" i="22"/>
  <c r="M32" i="22"/>
  <c r="M31" i="22"/>
  <c r="M30" i="22"/>
  <c r="M29" i="22"/>
  <c r="M28" i="22"/>
  <c r="L29" i="22"/>
  <c r="L28" i="22"/>
  <c r="M27" i="22"/>
  <c r="L27" i="22"/>
  <c r="J29" i="22"/>
  <c r="J28" i="22"/>
  <c r="I29" i="22"/>
  <c r="I28" i="22"/>
  <c r="J27" i="22"/>
  <c r="I27" i="22"/>
  <c r="G29" i="22"/>
  <c r="G28" i="22"/>
  <c r="F29" i="22"/>
  <c r="F28" i="22"/>
  <c r="G27" i="22"/>
  <c r="F27" i="22"/>
  <c r="J33" i="22"/>
  <c r="J32" i="22"/>
  <c r="J31" i="22"/>
  <c r="J30" i="22"/>
  <c r="D32" i="22"/>
  <c r="D31" i="22"/>
  <c r="D30" i="22"/>
  <c r="P24" i="22"/>
  <c r="P23" i="22"/>
  <c r="P22" i="22"/>
  <c r="P21" i="22"/>
  <c r="O20" i="22"/>
  <c r="P19" i="22"/>
  <c r="O19" i="22"/>
  <c r="P18" i="22"/>
  <c r="O18" i="22"/>
  <c r="I347" i="20"/>
  <c r="L347" i="20"/>
  <c r="L343" i="20"/>
  <c r="L339" i="20"/>
  <c r="I323" i="20"/>
  <c r="L319" i="20"/>
  <c r="L315" i="20"/>
  <c r="L314" i="20"/>
  <c r="I299" i="20"/>
  <c r="L299" i="20"/>
  <c r="L295" i="20"/>
  <c r="L291" i="20"/>
  <c r="L290" i="20"/>
  <c r="I275" i="20"/>
  <c r="L275" i="20"/>
  <c r="L271" i="20"/>
  <c r="L267" i="20"/>
  <c r="L266" i="20"/>
  <c r="C18" i="22"/>
  <c r="D29" i="22"/>
  <c r="C29" i="22"/>
  <c r="D28" i="22"/>
  <c r="C28" i="22"/>
  <c r="D27" i="22"/>
  <c r="C27" i="22"/>
  <c r="B348" i="20"/>
  <c r="E349" i="20" s="1"/>
  <c r="F349" i="20" s="1"/>
  <c r="E344" i="20"/>
  <c r="F344" i="20" s="1"/>
  <c r="E340" i="20"/>
  <c r="F340" i="20" s="1"/>
  <c r="B324" i="20"/>
  <c r="E325" i="20" s="1"/>
  <c r="F325" i="20" s="1"/>
  <c r="E320" i="20"/>
  <c r="F320" i="20" s="1"/>
  <c r="E316" i="20"/>
  <c r="F316" i="20" s="1"/>
  <c r="B300" i="20"/>
  <c r="E301" i="20" s="1"/>
  <c r="F301" i="20" s="1"/>
  <c r="E296" i="20"/>
  <c r="F296" i="20" s="1"/>
  <c r="E292" i="20"/>
  <c r="F292" i="20" s="1"/>
  <c r="B276" i="20"/>
  <c r="E277" i="20" s="1"/>
  <c r="F277" i="20" s="1"/>
  <c r="E272" i="20"/>
  <c r="F272" i="20" s="1"/>
  <c r="E268" i="20"/>
  <c r="F268" i="20" s="1"/>
  <c r="E253" i="20"/>
  <c r="F253" i="20" s="1"/>
  <c r="F353" i="20" a="1"/>
  <c r="F353" i="20" s="1"/>
  <c r="B203" i="21"/>
  <c r="B184" i="21"/>
  <c r="B165" i="21"/>
  <c r="B146" i="21"/>
  <c r="D33" i="22" l="1"/>
  <c r="E204" i="21"/>
  <c r="F204" i="21" s="1"/>
  <c r="E185" i="21"/>
  <c r="L325" i="20" s="1"/>
  <c r="E166" i="21"/>
  <c r="L301" i="20" s="1"/>
  <c r="E147" i="21"/>
  <c r="F147" i="21" s="1"/>
  <c r="P27" i="22"/>
  <c r="S27" i="22" s="1"/>
  <c r="F355" i="20"/>
  <c r="F357" i="20" s="1"/>
  <c r="S28" i="22"/>
  <c r="I348" i="20"/>
  <c r="I324" i="20"/>
  <c r="I300" i="20"/>
  <c r="I276" i="20"/>
  <c r="R28" i="22"/>
  <c r="R29" i="22"/>
  <c r="S29" i="22"/>
  <c r="R27" i="22"/>
  <c r="D380" i="20" s="1"/>
  <c r="G30" i="22"/>
  <c r="S30" i="22" s="1"/>
  <c r="G31" i="22"/>
  <c r="S31" i="22" s="1"/>
  <c r="G32" i="22"/>
  <c r="S32" i="22" s="1"/>
  <c r="G33" i="22"/>
  <c r="S33" i="22" l="1"/>
  <c r="F386" i="20" s="1"/>
  <c r="F185" i="21"/>
  <c r="M325" i="20" s="1"/>
  <c r="L277" i="20"/>
  <c r="F166" i="21"/>
  <c r="M301" i="20" s="1"/>
  <c r="L349" i="20"/>
  <c r="M349" i="20"/>
  <c r="M277" i="20"/>
  <c r="F382" i="20"/>
  <c r="F383" i="20"/>
  <c r="D381" i="20"/>
  <c r="D382" i="20"/>
  <c r="F381" i="20"/>
  <c r="F385" i="20"/>
  <c r="F384" i="20"/>
  <c r="F380" i="20"/>
  <c r="R34" i="22"/>
  <c r="B127" i="21"/>
  <c r="M22" i="22"/>
  <c r="M23" i="22"/>
  <c r="M24" i="22"/>
  <c r="M19" i="22"/>
  <c r="M20" i="22"/>
  <c r="M18" i="22"/>
  <c r="L19" i="22"/>
  <c r="L20" i="22"/>
  <c r="L18" i="22"/>
  <c r="J22" i="22"/>
  <c r="J23" i="22"/>
  <c r="J24" i="22"/>
  <c r="J21" i="22"/>
  <c r="J20" i="22"/>
  <c r="J18" i="22"/>
  <c r="I19" i="22"/>
  <c r="I20" i="22"/>
  <c r="I18" i="22"/>
  <c r="G22" i="22"/>
  <c r="G24" i="22"/>
  <c r="G21" i="22"/>
  <c r="G20" i="22"/>
  <c r="D22" i="22"/>
  <c r="D24" i="22"/>
  <c r="F19" i="22"/>
  <c r="F20" i="22"/>
  <c r="F18" i="22"/>
  <c r="D19" i="22"/>
  <c r="D20" i="22"/>
  <c r="C19" i="22"/>
  <c r="C20" i="22"/>
  <c r="E142" i="21"/>
  <c r="S34" i="22" l="1"/>
  <c r="D387" i="20"/>
  <c r="I252" i="20"/>
  <c r="F387" i="20"/>
  <c r="E128" i="21"/>
  <c r="F142" i="21"/>
  <c r="L272" i="20"/>
  <c r="S24" i="22"/>
  <c r="S22" i="22"/>
  <c r="R18" i="22"/>
  <c r="R20" i="22"/>
  <c r="R19" i="22"/>
  <c r="G23" i="22"/>
  <c r="E199" i="21"/>
  <c r="E161" i="21"/>
  <c r="E123" i="21"/>
  <c r="E119" i="21"/>
  <c r="F103" i="21"/>
  <c r="F109" i="21"/>
  <c r="E138" i="21"/>
  <c r="G18" i="22" s="1"/>
  <c r="E195" i="21"/>
  <c r="E157" i="21"/>
  <c r="E95" i="21"/>
  <c r="F209" i="21" a="1"/>
  <c r="F209" i="21" s="1"/>
  <c r="F207" i="21" a="1"/>
  <c r="F207" i="21" s="1"/>
  <c r="F107" i="21"/>
  <c r="F106" i="21"/>
  <c r="F104" i="21"/>
  <c r="D23" i="22" l="1"/>
  <c r="S23" i="22" s="1"/>
  <c r="M353" i="20"/>
  <c r="M351" i="20"/>
  <c r="P20" i="22"/>
  <c r="S20" i="22" s="1"/>
  <c r="L320" i="20"/>
  <c r="L316" i="20"/>
  <c r="J19" i="22"/>
  <c r="M272" i="20"/>
  <c r="L248" i="20"/>
  <c r="M229" i="20"/>
  <c r="M227" i="20"/>
  <c r="M226" i="20"/>
  <c r="M224" i="20"/>
  <c r="M223" i="20"/>
  <c r="L268" i="20"/>
  <c r="F119" i="21"/>
  <c r="L244" i="20"/>
  <c r="L292" i="20"/>
  <c r="F157" i="21"/>
  <c r="R25" i="22"/>
  <c r="D18" i="22"/>
  <c r="S18" i="22" s="1"/>
  <c r="F128" i="21"/>
  <c r="L253" i="20"/>
  <c r="F199" i="21"/>
  <c r="L344" i="20"/>
  <c r="F195" i="21"/>
  <c r="L340" i="20"/>
  <c r="F161" i="21"/>
  <c r="L296" i="20"/>
  <c r="F176" i="21"/>
  <c r="F138" i="21"/>
  <c r="G19" i="22"/>
  <c r="F180" i="21"/>
  <c r="M21" i="22"/>
  <c r="D21" i="22"/>
  <c r="F123" i="21"/>
  <c r="M344" i="20" l="1"/>
  <c r="M340" i="20"/>
  <c r="M320" i="20"/>
  <c r="M316" i="20"/>
  <c r="M296" i="20"/>
  <c r="M292" i="20"/>
  <c r="S19" i="22"/>
  <c r="S25" i="22" s="1"/>
  <c r="M253" i="20"/>
  <c r="M248" i="20"/>
  <c r="M268" i="20"/>
  <c r="M244" i="20"/>
  <c r="F211" i="21"/>
  <c r="S21" i="22"/>
  <c r="Q43" i="14"/>
  <c r="M355" i="20" l="1"/>
  <c r="F95" i="21"/>
  <c r="F213" i="21" s="1"/>
  <c r="V43" i="14"/>
  <c r="M357" i="20" l="1"/>
  <c r="M363" i="20" s="1"/>
  <c r="F11" i="21"/>
  <c r="B11" i="21"/>
  <c r="F10" i="21"/>
  <c r="B10" i="21"/>
  <c r="W13" i="14" l="1"/>
  <c r="G13" i="14"/>
  <c r="W12" i="14"/>
  <c r="G12" i="14"/>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840" uniqueCount="220">
  <si>
    <r>
      <rPr>
        <b/>
        <sz val="12"/>
        <rFont val="Arial Narrow"/>
        <family val="2"/>
      </rPr>
      <t xml:space="preserve">Programme Prime-Vert 2023-2026
</t>
    </r>
    <r>
      <rPr>
        <sz val="8"/>
        <rFont val="Arial Narrow"/>
        <family val="2"/>
      </rPr>
      <t>Volet 1 : Projets individuels en agroenvironnement par une exploitation agricole
Sous-volet 1.1 : Appui à l'atteinte des objectifs du PAD
1.1.5 Projets favorisant l'amélioration de la biodiversité</t>
    </r>
    <r>
      <rPr>
        <b/>
        <sz val="8"/>
        <rFont val="Arial Narrow"/>
        <family val="2"/>
      </rPr>
      <t xml:space="preserve">
</t>
    </r>
  </si>
  <si>
    <t>Annexe - Biodiversité</t>
  </si>
  <si>
    <t>PRÉSENTATION DU DOCUMENT</t>
  </si>
  <si>
    <t>MANDAT</t>
  </si>
  <si>
    <t>B-C</t>
  </si>
  <si>
    <r>
      <rPr>
        <b/>
        <sz val="12"/>
        <rFont val="Arial Narrow"/>
        <family val="2"/>
      </rPr>
      <t>Programme Prime-Vert 2023-2026</t>
    </r>
    <r>
      <rPr>
        <b/>
        <sz val="8"/>
        <rFont val="Arial Narrow"/>
        <family val="2"/>
      </rPr>
      <t xml:space="preserve">
</t>
    </r>
    <r>
      <rPr>
        <sz val="8"/>
        <rFont val="Arial Narrow"/>
        <family val="2"/>
      </rPr>
      <t>Volet 1 : Projets individuels en agroenvironnement par une exploitation agricole</t>
    </r>
    <r>
      <rPr>
        <b/>
        <sz val="8"/>
        <rFont val="Arial Narrow"/>
        <family val="2"/>
      </rPr>
      <t xml:space="preserve">
</t>
    </r>
    <r>
      <rPr>
        <sz val="8"/>
        <rFont val="Arial Narrow"/>
        <family val="2"/>
      </rPr>
      <t>Sous-volet 1.1 : Appui à l'atteinte des objectifs du PAD</t>
    </r>
    <r>
      <rPr>
        <b/>
        <sz val="8"/>
        <rFont val="Arial Narrow"/>
        <family val="2"/>
      </rPr>
      <t xml:space="preserve">
</t>
    </r>
    <r>
      <rPr>
        <sz val="8"/>
        <rFont val="Arial Narrow"/>
        <family val="2"/>
      </rPr>
      <t>1.1.5 Projets favorisant l'amélioration de la biodiversité</t>
    </r>
  </si>
  <si>
    <t>ÉLABORATION DU PROJET</t>
  </si>
  <si>
    <t>Téléphone</t>
  </si>
  <si>
    <t>Adresse postale</t>
  </si>
  <si>
    <t>Cellulaire*</t>
  </si>
  <si>
    <t>Courriel</t>
  </si>
  <si>
    <t>Télécopieur*</t>
  </si>
  <si>
    <t>*Facultatif</t>
  </si>
  <si>
    <t>Organisme</t>
  </si>
  <si>
    <t>NIM</t>
  </si>
  <si>
    <t>Commentaires</t>
  </si>
  <si>
    <t>Prix/unité 
(inscrire le prix réel)</t>
  </si>
  <si>
    <t>Montant forfaitaire</t>
  </si>
  <si>
    <t>Montant forfaitaire bonifié</t>
  </si>
  <si>
    <t>Plantes herbacées pérennes en contenant multicellules</t>
  </si>
  <si>
    <t>Vivaces herbacées indigènes pérennes en pot de 2 L (½ gallon) ou de taille supérieure</t>
  </si>
  <si>
    <t>Protection contre les cervidés</t>
  </si>
  <si>
    <t xml:space="preserve">Protection contre les rongeurs </t>
  </si>
  <si>
    <t>Nombre de kg</t>
  </si>
  <si>
    <t>Semences pour aménagement fleuri vivace</t>
  </si>
  <si>
    <t>Nombre de mètres</t>
  </si>
  <si>
    <t>Longueur</t>
  </si>
  <si>
    <t>Largeur</t>
  </si>
  <si>
    <t>Sous-total travaux</t>
  </si>
  <si>
    <t>2023-2024</t>
  </si>
  <si>
    <t>2024-2025</t>
  </si>
  <si>
    <t>2025-2026</t>
  </si>
  <si>
    <t>LISTE DES MATÉRIAUX ET ESTIMATION DES COÛTS</t>
  </si>
  <si>
    <t>Total :</t>
  </si>
  <si>
    <t>ATTESTATION DE CONFORMITÉ</t>
  </si>
  <si>
    <t>PLANIFICATION ET RÉALISATION DES TRAVAUX</t>
  </si>
  <si>
    <t>Autorisation, permis ou avis requis avant le début des travaux</t>
  </si>
  <si>
    <t>CONSTAT DE CONFORMITÉ ET DÉCLARATION DU PROFESSIONNEL HABILITÉ</t>
  </si>
  <si>
    <t>SIGNATURE DU PROFESSIONNEL AYANT EFFECTUÉ LE CONSTAT</t>
  </si>
  <si>
    <t>RÉSUMÉ DES AMÉNAGEMENTS RÉALISÉS</t>
  </si>
  <si>
    <t>LOCALISATION GPS DES AMÉNAGEMENTS</t>
  </si>
  <si>
    <t>Coordonnée X</t>
  </si>
  <si>
    <t>Coordonnée Y</t>
  </si>
  <si>
    <t>Commentaire</t>
  </si>
  <si>
    <t>Aide bonifiée</t>
  </si>
  <si>
    <t>Frais d’honoraires pour la concerption
Estimation d'aide financière</t>
  </si>
  <si>
    <t>Frais d’honoraires l'attestion de conformité
Estimation d'aide financière</t>
  </si>
  <si>
    <t>Frais d’honoraires pour la conception
Montants finaux</t>
  </si>
  <si>
    <t>Frais d’honoraires pour l’attestation de conformité
Montants finaux</t>
  </si>
  <si>
    <t>Nom de l'entreprise ou de l'organisme</t>
  </si>
  <si>
    <t>Arbres isolés</t>
  </si>
  <si>
    <t>Longueur (m)</t>
  </si>
  <si>
    <t>Largeur (m)</t>
  </si>
  <si>
    <t>Aménagement</t>
  </si>
  <si>
    <t>Il est obligatoire d'indiquer le coût total réel de réalisation de l'aménagement lors de la remise des livrables.</t>
  </si>
  <si>
    <t>Haies ou bandes</t>
  </si>
  <si>
    <t>Îlots ou bosquets</t>
  </si>
  <si>
    <t>Bandes riveraines élargies</t>
  </si>
  <si>
    <t>Bande végétalisée en littoral</t>
  </si>
  <si>
    <t>A) Bandes ou îlots boisés</t>
  </si>
  <si>
    <t>B) Bandes ou îlots fleuris</t>
  </si>
  <si>
    <t>C) Mise en valeur de coulées agricoles</t>
  </si>
  <si>
    <t>D) Zones tampon pour milieux d'intérêts</t>
  </si>
  <si>
    <t xml:space="preserve">Haies brise-vent </t>
  </si>
  <si>
    <r>
      <t>Superficie totale (m</t>
    </r>
    <r>
      <rPr>
        <b/>
        <vertAlign val="superscript"/>
        <sz val="9"/>
        <color rgb="FF000000"/>
        <rFont val="Arial Narrow"/>
        <family val="2"/>
      </rPr>
      <t>2</t>
    </r>
    <r>
      <rPr>
        <b/>
        <sz val="9"/>
        <color rgb="FF000000"/>
        <rFont val="Arial Narrow"/>
        <family val="2"/>
      </rPr>
      <t>)</t>
    </r>
  </si>
  <si>
    <t>NA</t>
  </si>
  <si>
    <t>Aménagement no 1</t>
  </si>
  <si>
    <t>Aménagement no 2</t>
  </si>
  <si>
    <t>Aménagement no 3</t>
  </si>
  <si>
    <t>Aménagement no 4</t>
  </si>
  <si>
    <t>Aménagement no 5</t>
  </si>
  <si>
    <t>Long. (m)</t>
  </si>
  <si>
    <r>
      <t>Sup. m</t>
    </r>
    <r>
      <rPr>
        <b/>
        <vertAlign val="superscript"/>
        <sz val="9"/>
        <color theme="0"/>
        <rFont val="Calibri"/>
        <family val="2"/>
        <scheme val="minor"/>
      </rPr>
      <t>2</t>
    </r>
  </si>
  <si>
    <t>Arbres, matériaux et frais professionnels</t>
  </si>
  <si>
    <t>B - Coûts réels de réalisation de l'aménagement</t>
  </si>
  <si>
    <t>COÛTS TOTAUX DU PROJET</t>
  </si>
  <si>
    <t>2) Préparation de la liste des matériaux nécessaires et de l'estimation des coûts de réalisation (B.1);</t>
  </si>
  <si>
    <t>3) Préparation de l'estimation de l'aide financière (B.2);</t>
  </si>
  <si>
    <t>2) Dépôt du document signé par un conseiller dans les 30 jours suivant la réalisation des travaux.</t>
  </si>
  <si>
    <t>2) CALCUL DES MONTANTS FORFAITAIRES</t>
  </si>
  <si>
    <t>Type d'aménagement planifié</t>
  </si>
  <si>
    <t>Type d'aménagement réalisé</t>
  </si>
  <si>
    <t>Long total</t>
  </si>
  <si>
    <t>Sup. total</t>
  </si>
  <si>
    <r>
      <t xml:space="preserve">Coût total du projet </t>
    </r>
    <r>
      <rPr>
        <sz val="9"/>
        <color rgb="FF000000"/>
        <rFont val="Arial Narrow"/>
        <family val="2"/>
      </rPr>
      <t>(travaux + arbres &amp; arbustes)</t>
    </r>
  </si>
  <si>
    <t>Total</t>
  </si>
  <si>
    <t>Exploitation agricole</t>
  </si>
  <si>
    <t>Nom du représentant</t>
  </si>
  <si>
    <t>Nom légal de l'entreprise</t>
  </si>
  <si>
    <t>Représentant du demandeur</t>
  </si>
  <si>
    <t xml:space="preserve"> </t>
  </si>
  <si>
    <t xml:space="preserve">RESPECT DU RETRAIT DE LA CULTURE DU SOL - BANDE RIVERAINE ET BANDE VÉGÉTALISÉE  </t>
  </si>
  <si>
    <t>INDICATEURS FLORA</t>
  </si>
  <si>
    <t xml:space="preserve">JUSTIFICATION DE MODIFICATIONS </t>
  </si>
  <si>
    <t>Frais d’honoraires pour la conception</t>
  </si>
  <si>
    <t>Frais d’honoraires pour l’attestation de conformité</t>
  </si>
  <si>
    <t>Bandes végétalisées en littoral</t>
  </si>
  <si>
    <t>C) Mise en valeur des coulées agricoles</t>
  </si>
  <si>
    <t>Longueur aménagement (m)</t>
  </si>
  <si>
    <r>
      <t>Total : Nombre de m</t>
    </r>
    <r>
      <rPr>
        <b/>
        <vertAlign val="superscript"/>
        <sz val="9"/>
        <rFont val="Arial Narrow"/>
        <family val="2"/>
      </rPr>
      <t>2</t>
    </r>
  </si>
  <si>
    <t>Signature :</t>
  </si>
  <si>
    <t>Date :</t>
  </si>
  <si>
    <r>
      <t>1,75 $/m</t>
    </r>
    <r>
      <rPr>
        <vertAlign val="superscript"/>
        <sz val="9"/>
        <rFont val="Arial Narrow"/>
        <family val="2"/>
      </rPr>
      <t>2</t>
    </r>
  </si>
  <si>
    <r>
      <t>2,13 $/m</t>
    </r>
    <r>
      <rPr>
        <vertAlign val="superscript"/>
        <sz val="9"/>
        <rFont val="Arial Narrow"/>
        <family val="2"/>
      </rPr>
      <t>2</t>
    </r>
  </si>
  <si>
    <r>
      <t>Superficie (m</t>
    </r>
    <r>
      <rPr>
        <vertAlign val="superscript"/>
        <sz val="9"/>
        <rFont val="Arial Narrow"/>
        <family val="2"/>
      </rPr>
      <t>2</t>
    </r>
    <r>
      <rPr>
        <sz val="9"/>
        <rFont val="Arial Narrow"/>
        <family val="2"/>
      </rPr>
      <t xml:space="preserve">)/îlot </t>
    </r>
  </si>
  <si>
    <t>1,40 $/unité</t>
  </si>
  <si>
    <t>1,70 $/unité</t>
  </si>
  <si>
    <t>5,25 $/unité</t>
  </si>
  <si>
    <t>6,38 $/unité</t>
  </si>
  <si>
    <t>0,81 $/unité</t>
  </si>
  <si>
    <t>0,98 $/unité</t>
  </si>
  <si>
    <t>210,00 $/kg</t>
  </si>
  <si>
    <t>255,00 $/kg</t>
  </si>
  <si>
    <t>Minimum de 500 $ et maximum admissible 40 000 $ par demandeur pour la durée du programme</t>
  </si>
  <si>
    <t>Nom légal de l’entreprise</t>
  </si>
  <si>
    <t>RESPECT DE LA BANDE DE PROTECTION RIVERAINE LE LONG DES COURS D’EAU - HAIE BRISE-VENT</t>
  </si>
  <si>
    <t>Planification de l’aménagement</t>
  </si>
  <si>
    <t>Nombre d’arbres ou d’arbustes</t>
  </si>
  <si>
    <t>Nombre d’unités</t>
  </si>
  <si>
    <t>Nombre d’arbres</t>
  </si>
  <si>
    <t>Nombre d’îlots</t>
  </si>
  <si>
    <t>Diamètre de l’îlot (m)</t>
  </si>
  <si>
    <t>Par type d’aménagement</t>
  </si>
  <si>
    <t>D) Zones tampons pour milieux d’intérêt</t>
  </si>
  <si>
    <t>Les haies brise-vent aménagées en bordure d’un cours d’eau doivent être implantées à plus de 3 m de la limite du littoral et, en présence d’un talus, à plus de 1 m du bord du talus.</t>
  </si>
  <si>
    <t>Les aménagements de haies brise-vent implantées en bordure d’un cours d’eau sont-ils réalisés à plus de 3 m de la limite du littoral ou à plus de 1 m du bord du talus?</t>
  </si>
  <si>
    <t>Les bandes riveraines et les bandes végétalisées en littoral aménagées le long d’un cours d’eau respectent-elles le retrait de la culture du sol à 5 m ou plus de la limite du littoral?</t>
  </si>
  <si>
    <t>Les bandes tampons implantées en bordure d’un fossé situé en littoral ont une largeur de 3 m ou plus.</t>
  </si>
  <si>
    <t>Les bandes tampons implantées en bordure d’un fossé respectent-elles la largeur minimale de 3 m?</t>
  </si>
  <si>
    <r>
      <rPr>
        <b/>
        <sz val="12"/>
        <rFont val="Arial Narrow"/>
        <family val="2"/>
      </rPr>
      <t xml:space="preserve">Programme Prime-Vert 2023-2026
</t>
    </r>
    <r>
      <rPr>
        <sz val="8"/>
        <rFont val="Arial Narrow"/>
        <family val="2"/>
      </rPr>
      <t>Volet 1 : Projets individuels en agroenvironnement par une exploitation agricole
Sous-volet 1.1 : Appui à l’atteinte des objectifs du PAD
1.1.5 Projets favorisant l’amélioration de la biodiversité</t>
    </r>
  </si>
  <si>
    <r>
      <rPr>
        <b/>
        <sz val="12"/>
        <rFont val="Arial Narrow"/>
        <family val="2"/>
      </rPr>
      <t xml:space="preserve">Programme Prime-Vert 2023-2026
</t>
    </r>
    <r>
      <rPr>
        <sz val="8"/>
        <rFont val="Arial Narrow"/>
        <family val="2"/>
      </rPr>
      <t>Volet 1 : Projets individuels en agroenvironnement par une exploitation agricole
Sous-volet 1.1 : Appui à l’atteinte des objectifs du PAD
1.1.5 Projets favorisant l’amélioration de la biodiversité</t>
    </r>
    <r>
      <rPr>
        <b/>
        <sz val="8"/>
        <rFont val="Arial Narrow"/>
        <family val="2"/>
      </rPr>
      <t xml:space="preserve">
</t>
    </r>
  </si>
  <si>
    <t>ESTIMATION DE L’AIDE FINANCIÈRE</t>
  </si>
  <si>
    <r>
      <t>Arbres isolés (6 m</t>
    </r>
    <r>
      <rPr>
        <vertAlign val="superscript"/>
        <sz val="9"/>
        <rFont val="Arial Narrow"/>
        <family val="2"/>
      </rPr>
      <t>2</t>
    </r>
    <r>
      <rPr>
        <sz val="9"/>
        <rFont val="Arial Narrow"/>
        <family val="2"/>
      </rPr>
      <t>/arbre)</t>
    </r>
  </si>
  <si>
    <t>Essence (genre botanique et espèce)</t>
  </si>
  <si>
    <t>Taux d’aide admissible : 70 % des dépenses admissibles (85 % pour l’aide bonifiée). Maximum 12 $/unité</t>
  </si>
  <si>
    <t>Type de végétaux</t>
  </si>
  <si>
    <t>Arbre</t>
  </si>
  <si>
    <t>Arbuste</t>
  </si>
  <si>
    <t>Type végétaux</t>
  </si>
  <si>
    <t>Choisir</t>
  </si>
  <si>
    <t xml:space="preserve">Section C — Attestation de conformité </t>
  </si>
  <si>
    <t>RENSEIGNEMENTS SUR LE DEMANDEUR ET LE MANDATAIRE</t>
  </si>
  <si>
    <t>RENSEIGNEMENTS SUR LE DEMANDEUR</t>
  </si>
  <si>
    <r>
      <t>n</t>
    </r>
    <r>
      <rPr>
        <b/>
        <vertAlign val="superscript"/>
        <sz val="9"/>
        <rFont val="Arial Narrow"/>
        <family val="2"/>
      </rPr>
      <t>o</t>
    </r>
    <r>
      <rPr>
        <b/>
        <sz val="9"/>
        <rFont val="Arial Narrow"/>
        <family val="2"/>
      </rPr>
      <t xml:space="preserve"> 5</t>
    </r>
  </si>
  <si>
    <t>Sous-total ― Achat d’arbres ou d’arbustes</t>
  </si>
  <si>
    <t>A -  Estimation des coûts de réalisation de l'aménagement</t>
  </si>
  <si>
    <r>
      <t>Aménagement n</t>
    </r>
    <r>
      <rPr>
        <b/>
        <vertAlign val="superscript"/>
        <sz val="9"/>
        <rFont val="Arial Narrow"/>
        <family val="2"/>
      </rPr>
      <t>o</t>
    </r>
    <r>
      <rPr>
        <b/>
        <sz val="9"/>
        <rFont val="Arial Narrow"/>
        <family val="2"/>
      </rPr>
      <t xml:space="preserve"> 2 - Travaux d’implantation 2 (cocher un seul type de projet)</t>
    </r>
  </si>
  <si>
    <r>
      <t>Aménagement n</t>
    </r>
    <r>
      <rPr>
        <b/>
        <vertAlign val="superscript"/>
        <sz val="9"/>
        <rFont val="Arial Narrow"/>
        <family val="2"/>
      </rPr>
      <t>o</t>
    </r>
    <r>
      <rPr>
        <b/>
        <sz val="9"/>
        <rFont val="Arial Narrow"/>
        <family val="2"/>
      </rPr>
      <t xml:space="preserve"> 3 - Travaux d’implantation 3 (cocher un seul type de projet)</t>
    </r>
  </si>
  <si>
    <t>Sous-total des travaux</t>
  </si>
  <si>
    <r>
      <t>n</t>
    </r>
    <r>
      <rPr>
        <b/>
        <vertAlign val="superscript"/>
        <sz val="9"/>
        <rFont val="Arial Narrow"/>
        <family val="2"/>
      </rPr>
      <t xml:space="preserve">o </t>
    </r>
    <r>
      <rPr>
        <b/>
        <sz val="9"/>
        <rFont val="Arial Narrow"/>
        <family val="2"/>
      </rPr>
      <t>4</t>
    </r>
  </si>
  <si>
    <r>
      <t>n</t>
    </r>
    <r>
      <rPr>
        <b/>
        <vertAlign val="superscript"/>
        <sz val="9"/>
        <rFont val="Arial Narrow"/>
        <family val="2"/>
      </rPr>
      <t xml:space="preserve">o </t>
    </r>
    <r>
      <rPr>
        <b/>
        <sz val="9"/>
        <rFont val="Arial Narrow"/>
        <family val="2"/>
      </rPr>
      <t>3</t>
    </r>
  </si>
  <si>
    <r>
      <t>n</t>
    </r>
    <r>
      <rPr>
        <b/>
        <vertAlign val="superscript"/>
        <sz val="9"/>
        <rFont val="Arial Narrow"/>
        <family val="2"/>
      </rPr>
      <t xml:space="preserve">o </t>
    </r>
    <r>
      <rPr>
        <b/>
        <sz val="9"/>
        <rFont val="Arial Narrow"/>
        <family val="2"/>
      </rPr>
      <t>2</t>
    </r>
  </si>
  <si>
    <r>
      <t>n</t>
    </r>
    <r>
      <rPr>
        <b/>
        <vertAlign val="superscript"/>
        <sz val="9"/>
        <rFont val="Arial Narrow"/>
        <family val="2"/>
      </rPr>
      <t xml:space="preserve">o </t>
    </r>
    <r>
      <rPr>
        <b/>
        <sz val="9"/>
        <rFont val="Arial Narrow"/>
        <family val="2"/>
      </rPr>
      <t>1</t>
    </r>
  </si>
  <si>
    <r>
      <t>Aménagement n</t>
    </r>
    <r>
      <rPr>
        <b/>
        <vertAlign val="superscript"/>
        <sz val="9"/>
        <rFont val="Arial Narrow"/>
        <family val="2"/>
      </rPr>
      <t>o</t>
    </r>
    <r>
      <rPr>
        <b/>
        <sz val="9"/>
        <rFont val="Arial Narrow"/>
        <family val="2"/>
      </rPr>
      <t xml:space="preserve"> 4 - Travaux d’implantation 4 (cocher un seul type de projet)</t>
    </r>
  </si>
  <si>
    <r>
      <t>Aménagement n</t>
    </r>
    <r>
      <rPr>
        <b/>
        <vertAlign val="superscript"/>
        <sz val="9"/>
        <rFont val="Arial Narrow"/>
        <family val="2"/>
      </rPr>
      <t>o</t>
    </r>
    <r>
      <rPr>
        <b/>
        <sz val="9"/>
        <rFont val="Arial Narrow"/>
        <family val="2"/>
      </rPr>
      <t xml:space="preserve"> 5 - Travaux d’implantation 5 (cocher un seul type de projet)</t>
    </r>
  </si>
  <si>
    <r>
      <t>Aménagement n</t>
    </r>
    <r>
      <rPr>
        <b/>
        <vertAlign val="superscript"/>
        <sz val="9"/>
        <rFont val="Arial Narrow"/>
        <family val="2"/>
      </rPr>
      <t>o</t>
    </r>
    <r>
      <rPr>
        <b/>
        <sz val="9"/>
        <rFont val="Arial Narrow"/>
        <family val="2"/>
      </rPr>
      <t xml:space="preserve"> 1 - Travaux d’implantation 1 (cocher un seul type de projet)</t>
    </r>
  </si>
  <si>
    <t>Taux d’aide admissible : 70 % ou 85 % pour l’aide bonifiée   Montant maximum admissible 12 $/unité</t>
  </si>
  <si>
    <r>
      <t>Aménagement n</t>
    </r>
    <r>
      <rPr>
        <b/>
        <vertAlign val="superscript"/>
        <sz val="9"/>
        <rFont val="Arial Narrow"/>
        <family val="2"/>
      </rPr>
      <t>o</t>
    </r>
    <r>
      <rPr>
        <b/>
        <sz val="9"/>
        <rFont val="Arial Narrow"/>
        <family val="2"/>
      </rPr>
      <t xml:space="preserve"> 1 - Travaux d’implantation 1 </t>
    </r>
  </si>
  <si>
    <r>
      <t>Aménagement n</t>
    </r>
    <r>
      <rPr>
        <b/>
        <vertAlign val="superscript"/>
        <sz val="9"/>
        <rFont val="Arial Narrow"/>
        <family val="2"/>
      </rPr>
      <t>o</t>
    </r>
    <r>
      <rPr>
        <b/>
        <sz val="9"/>
        <rFont val="Arial Narrow"/>
        <family val="2"/>
      </rPr>
      <t> 3 - Travaux d’implantation 3</t>
    </r>
  </si>
  <si>
    <r>
      <t>Aménagement n</t>
    </r>
    <r>
      <rPr>
        <b/>
        <vertAlign val="superscript"/>
        <sz val="9"/>
        <rFont val="Arial Narrow"/>
        <family val="2"/>
      </rPr>
      <t>o</t>
    </r>
    <r>
      <rPr>
        <b/>
        <sz val="9"/>
        <rFont val="Arial Narrow"/>
        <family val="2"/>
      </rPr>
      <t> 4 - Travaux d’implantation 4</t>
    </r>
  </si>
  <si>
    <r>
      <t>Aménagement n</t>
    </r>
    <r>
      <rPr>
        <b/>
        <vertAlign val="superscript"/>
        <sz val="9"/>
        <rFont val="Arial Narrow"/>
        <family val="2"/>
      </rPr>
      <t>o</t>
    </r>
    <r>
      <rPr>
        <b/>
        <sz val="9"/>
        <rFont val="Arial Narrow"/>
        <family val="2"/>
      </rPr>
      <t> 5 - Travaux d’implantation 5</t>
    </r>
  </si>
  <si>
    <r>
      <t>Aménagement n</t>
    </r>
    <r>
      <rPr>
        <b/>
        <vertAlign val="superscript"/>
        <sz val="9"/>
        <rFont val="Arial Narrow"/>
        <family val="2"/>
      </rPr>
      <t>o </t>
    </r>
    <r>
      <rPr>
        <b/>
        <sz val="9"/>
        <rFont val="Arial Narrow"/>
        <family val="2"/>
      </rPr>
      <t xml:space="preserve">2 - Travaux d’implantation 2 </t>
    </r>
  </si>
  <si>
    <r>
      <t>Aménagement n</t>
    </r>
    <r>
      <rPr>
        <b/>
        <vertAlign val="superscript"/>
        <sz val="9"/>
        <rFont val="Arial Narrow"/>
        <family val="2"/>
      </rPr>
      <t>o</t>
    </r>
    <r>
      <rPr>
        <b/>
        <sz val="9"/>
        <rFont val="Arial Narrow"/>
        <family val="2"/>
      </rPr>
      <t> 1 - Travaux d’implantation 1 (cocher un seul type de projet)</t>
    </r>
  </si>
  <si>
    <r>
      <t>Aménagement n</t>
    </r>
    <r>
      <rPr>
        <b/>
        <vertAlign val="superscript"/>
        <sz val="9"/>
        <rFont val="Arial Narrow"/>
        <family val="2"/>
      </rPr>
      <t>o</t>
    </r>
    <r>
      <rPr>
        <b/>
        <sz val="9"/>
        <rFont val="Arial Narrow"/>
        <family val="2"/>
      </rPr>
      <t> 2 - Travaux d’implantation 2 (cocher un seul type de projet)</t>
    </r>
  </si>
  <si>
    <r>
      <t>Aménagement n</t>
    </r>
    <r>
      <rPr>
        <b/>
        <vertAlign val="superscript"/>
        <sz val="9"/>
        <rFont val="Arial Narrow"/>
        <family val="2"/>
      </rPr>
      <t>o</t>
    </r>
    <r>
      <rPr>
        <b/>
        <sz val="9"/>
        <rFont val="Arial Narrow"/>
        <family val="2"/>
      </rPr>
      <t> 3 - Travaux d’implantation 3 (cocher un seul type de projet)</t>
    </r>
  </si>
  <si>
    <r>
      <t>Aménagement n</t>
    </r>
    <r>
      <rPr>
        <b/>
        <vertAlign val="superscript"/>
        <sz val="9"/>
        <rFont val="Arial Narrow"/>
        <family val="2"/>
      </rPr>
      <t>o</t>
    </r>
    <r>
      <rPr>
        <b/>
        <sz val="9"/>
        <rFont val="Arial Narrow"/>
        <family val="2"/>
      </rPr>
      <t> 4 - Travaux d’implantation 4 (cocher un seul type de projet)</t>
    </r>
  </si>
  <si>
    <r>
      <t>Aménagement n</t>
    </r>
    <r>
      <rPr>
        <b/>
        <vertAlign val="superscript"/>
        <sz val="9"/>
        <rFont val="Arial Narrow"/>
        <family val="2"/>
      </rPr>
      <t>o</t>
    </r>
    <r>
      <rPr>
        <b/>
        <sz val="9"/>
        <rFont val="Arial Narrow"/>
        <family val="2"/>
      </rPr>
      <t> 5 - Travaux d’implantation 5 (cocher un seul type de projet)</t>
    </r>
  </si>
  <si>
    <t>Aménagements réalisés (à remplir)</t>
  </si>
  <si>
    <t>Professionnel mandaté pour la réalisation de la préparation, la supervision des travaux et l’attestation de conformité</t>
  </si>
  <si>
    <t>Nom et titre du professionnel</t>
  </si>
  <si>
    <t>Numéro de membre</t>
  </si>
  <si>
    <t>Les bandes tampons implantées en rive permettent de reculer la culture du sol jusqu'à 5 m ou plus de la limite du littoral.</t>
  </si>
  <si>
    <r>
      <t xml:space="preserve">Le professionnel qui réalise le constat de conformité des travaux doit transmettre au MAPAQ :
- la localisation GPS de l’aménagement (Tableau </t>
    </r>
    <r>
      <rPr>
        <b/>
        <u/>
        <sz val="9"/>
        <rFont val="Arial Narrow"/>
        <family val="2"/>
      </rPr>
      <t>Localisation GPS des aménagements</t>
    </r>
    <r>
      <rPr>
        <b/>
        <sz val="9"/>
        <rFont val="Arial Narrow"/>
        <family val="2"/>
      </rPr>
      <t>, ci-dessous) 
- des photographies des travaux majeurs réalisés.</t>
    </r>
  </si>
  <si>
    <t>Décrire les changements apportés par rapport aux plans originaux ainsi que leurs justifications et déposer les plans ou croquis de modification, y compris les dimensions des aménagements.</t>
  </si>
  <si>
    <t>Montant d’aide financière</t>
  </si>
  <si>
    <t>Vivaces herbacées indigènes pérennes en pot de 2 L (un demi-gallon) ou de taille supérieure</t>
  </si>
  <si>
    <t>S. O.</t>
  </si>
  <si>
    <r>
      <rPr>
        <b/>
        <sz val="10"/>
        <rFont val="Arial Narrow"/>
        <family val="2"/>
      </rPr>
      <t>S. O.</t>
    </r>
    <r>
      <rPr>
        <sz val="10"/>
        <rFont val="Arial Narrow"/>
        <family val="2"/>
      </rPr>
      <t xml:space="preserve"> : sans objet.</t>
    </r>
  </si>
  <si>
    <t>1) Préparation par un conseiller des plans de conception (gabarit disponible sur le site Internet du programme);</t>
  </si>
  <si>
    <t>4) Remise et explication de la ou des annexes au représentant de l'exploitation agricole;</t>
  </si>
  <si>
    <t>5) Vérification concernant le fait que les autorisations et les permis nécessaires à la réalisation du projet ont été produits avant le début des travaux.</t>
  </si>
  <si>
    <t>1) Remplissage de la colone B - coûts totaux réels de réalisation de l'aménagement prévu à l'onglet B.1;</t>
  </si>
  <si>
    <t>Les cases en vert des onglets Coûts totaux du projet et Annexe biodiversité (B) concernent l’élaboration du projet ainsi que l’Attestation de conformité (C) exigée dans le cadre d’une demande d’aide financière déposée en vertu du programme Prime-Vert 2023-2026 (PV). Les frais d’honoraires du conseiller pour la conception de même que l’attestation de conformité ne sont pas admissibles au PSC. Cependant, les honoraires du conseiller pourraient être admissibles au programme PV s'ils sont inclus dans les montants forfaitaires. Toutefois, certaines conditions s’appliquent et seul le ministère de l’Agriculture, des Pêcheries et de l’Alimentation du Québec peut déterminer si les projets ou les plans de conception prescrits dans l’élaboration du projet sont admissibles au programme d’aide financière Prime-Vert 2023-2026.</t>
  </si>
  <si>
    <t>Professionnel mandaté pour la réalisation de l'aménagement</t>
  </si>
  <si>
    <t>1) CALCUL DES MONTANTS D’AIDE FINANCIÈRE ADMISSIBLES POUR LES ACHATS D’ARBRES OU D’ARBUSTES</t>
  </si>
  <si>
    <t>Numéro 1</t>
  </si>
  <si>
    <r>
      <t>Numéro</t>
    </r>
    <r>
      <rPr>
        <b/>
        <vertAlign val="superscript"/>
        <sz val="9"/>
        <rFont val="Arial Narrow"/>
        <family val="2"/>
      </rPr>
      <t xml:space="preserve"> </t>
    </r>
    <r>
      <rPr>
        <b/>
        <sz val="9"/>
        <rFont val="Arial Narrow"/>
        <family val="2"/>
      </rPr>
      <t>2</t>
    </r>
  </si>
  <si>
    <t>Numéro 3</t>
  </si>
  <si>
    <t>Numéro 4</t>
  </si>
  <si>
    <t>Numéro 5</t>
  </si>
  <si>
    <t>Sous-total - Achat d'arbres ou d'arbustes</t>
  </si>
  <si>
    <t>Vivaces herbacées indigènes pérennes en pot de 2 L (un demi-gallon) ou de taille supérieure</t>
  </si>
  <si>
    <t>Total : Nombre de mètres carrés</t>
  </si>
  <si>
    <t>AIDE FINANCIÈRE REÇUE LES ANNÉES ANTÉRIEURES</t>
  </si>
  <si>
    <r>
      <t xml:space="preserve">Coût total du projet </t>
    </r>
    <r>
      <rPr>
        <sz val="9"/>
        <color rgb="FF000000"/>
        <rFont val="Arial Narrow"/>
        <family val="2"/>
      </rPr>
      <t>(travaux + arbres et arbustes)</t>
    </r>
  </si>
  <si>
    <r>
      <t>Superficie totale des aménagements (m</t>
    </r>
    <r>
      <rPr>
        <vertAlign val="superscript"/>
        <sz val="10"/>
        <rFont val="Arial Narrow"/>
        <family val="2"/>
      </rPr>
      <t>2</t>
    </r>
    <r>
      <rPr>
        <sz val="10"/>
        <rFont val="Arial Narrow"/>
        <family val="2"/>
      </rPr>
      <t>)</t>
    </r>
    <r>
      <rPr>
        <b/>
        <sz val="9"/>
        <color rgb="FF000000"/>
        <rFont val="Arial Narrow"/>
        <family val="2"/>
      </rPr>
      <t xml:space="preserve"> </t>
    </r>
  </si>
  <si>
    <t>RÉCLAMATION DES DÉPENSES POUR L'ACHAT D'ARBRES ET D'ARBUSTES</t>
  </si>
  <si>
    <t>Date</t>
  </si>
  <si>
    <t>Numéro de la facture</t>
  </si>
  <si>
    <t>Nom du fournisseur</t>
  </si>
  <si>
    <t>Montant avant taxes ($)</t>
  </si>
  <si>
    <t>Facture exigée</t>
  </si>
  <si>
    <t>Description des dépenses</t>
  </si>
  <si>
    <r>
      <t xml:space="preserve">Coût total du projet </t>
    </r>
    <r>
      <rPr>
        <sz val="9"/>
        <color rgb="FF000000"/>
        <rFont val="Arial Narrow"/>
        <family val="2"/>
      </rPr>
      <t>(travaux + végétaux)</t>
    </r>
  </si>
  <si>
    <r>
      <t>Superficie de l'aménagement (m</t>
    </r>
    <r>
      <rPr>
        <b/>
        <vertAlign val="superscript"/>
        <sz val="9"/>
        <rFont val="Arial Narrow"/>
        <family val="2"/>
      </rPr>
      <t>2</t>
    </r>
    <r>
      <rPr>
        <b/>
        <sz val="9"/>
        <rFont val="Arial Narrow"/>
        <family val="2"/>
      </rPr>
      <t>)</t>
    </r>
  </si>
  <si>
    <t>No Aménagement</t>
  </si>
  <si>
    <t xml:space="preserve">Superficie totale des aménagements (mètres carrés) </t>
  </si>
  <si>
    <t>Validation de la facture la plus élevée parmi celles de moins de 2 500 $</t>
  </si>
  <si>
    <r>
      <t>Minimale de 300 m</t>
    </r>
    <r>
      <rPr>
        <vertAlign val="superscript"/>
        <sz val="9"/>
        <rFont val="Arial Narrow"/>
        <family val="2"/>
      </rPr>
      <t>2</t>
    </r>
    <r>
      <rPr>
        <sz val="9"/>
        <rFont val="Arial Narrow"/>
        <family val="2"/>
      </rPr>
      <t xml:space="preserve"> et maximale de 5 000 m</t>
    </r>
    <r>
      <rPr>
        <vertAlign val="superscript"/>
        <sz val="9"/>
        <rFont val="Arial Narrow"/>
        <family val="2"/>
      </rPr>
      <t>2</t>
    </r>
    <r>
      <rPr>
        <sz val="9"/>
        <rFont val="Arial Narrow"/>
        <family val="2"/>
      </rPr>
      <t xml:space="preserve"> par aménagement.</t>
    </r>
  </si>
  <si>
    <t>Directives concernant la prise des points GPS
Un point GPS et une seule observation doivent être saisis par ligne. Les coordonnées X et Y doivent être en degrés décimaux (six décimales après la virgule avec Google et cinq déciales après la virgule avec Info-Sols), par exemple : coordonnée X : -71,230412 ou -71,23010; coordonnée Y : 46,805065 ou 46,805060.</t>
  </si>
  <si>
    <t>Si plusieurs correctifs sont associés à la résolution du même problème et qu’ils sont situés au même endroit, un seul point GPS peut être enregistré, en indiquant tous les travaux réalisés. Pour un aménagement à plusieurs tronçons, inscrire un point GPS par tronçon, en vous assurant de bien les identifier. Vous pouvez également envoyer les coordonnées géoréférencées dans un format fichier de type SHP (*.shp) ou fournir un plan de localisation des travaux.</t>
  </si>
  <si>
    <r>
      <t>Ce document comporte l'annexe permettant de calculer l'aide financière relative aux projets favorisant l'amélioration de la biodiversité ainsi que de préparer l'attestation de conformité.</t>
    </r>
    <r>
      <rPr>
        <b/>
        <sz val="9"/>
        <rFont val="Arial Narrow"/>
        <family val="2"/>
      </rPr>
      <t xml:space="preserve"> Le même document est donc à remettre à deux reprises, soit une fois au dépôt de la demande d'aide financière et une autre fois à la remise de l'attestation de conformité. </t>
    </r>
  </si>
  <si>
    <t>Section B — Élaboration du projet (dépôt de la demande d'aide financière)</t>
  </si>
  <si>
    <t>Version : 31-01-2025</t>
  </si>
  <si>
    <t>egrg</t>
  </si>
  <si>
    <t>grgr</t>
  </si>
  <si>
    <t>gerag</t>
  </si>
  <si>
    <t>rgeager</t>
  </si>
  <si>
    <t>aeg</t>
  </si>
  <si>
    <t>regre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6" formatCode="#,##0\ &quot;$&quot;_);[Red]\(#,##0\ &quot;$&quot;\)"/>
    <numFmt numFmtId="44" formatCode="_ * #,##0.00_)\ &quot;$&quot;_ ;_ * \(#,##0.00\)\ &quot;$&quot;_ ;_ * &quot;-&quot;??_)\ &quot;$&quot;_ ;_ @_ "/>
    <numFmt numFmtId="164" formatCode="_ * #,##0.00_)\ [$$-C0C]_ ;_ * \(#,##0.00\)\ [$$-C0C]_ ;_ * &quot;-&quot;??_)\ [$$-C0C]_ ;_ @_ "/>
    <numFmt numFmtId="165" formatCode="0.00000"/>
    <numFmt numFmtId="166" formatCode="#,##0.00\ &quot;$&quot;"/>
    <numFmt numFmtId="167" formatCode="0.000"/>
    <numFmt numFmtId="168" formatCode="0.000000"/>
    <numFmt numFmtId="169" formatCode="#,##0.00\ _$"/>
  </numFmts>
  <fonts count="42" x14ac:knownFonts="1">
    <font>
      <sz val="11"/>
      <color theme="1"/>
      <name val="Calibri"/>
      <family val="2"/>
      <scheme val="minor"/>
    </font>
    <font>
      <sz val="10"/>
      <name val="Arial Narrow"/>
      <family val="2"/>
    </font>
    <font>
      <b/>
      <sz val="12"/>
      <name val="Arial Narrow"/>
      <family val="2"/>
    </font>
    <font>
      <sz val="8"/>
      <name val="Arial Narrow"/>
      <family val="2"/>
    </font>
    <font>
      <b/>
      <sz val="8"/>
      <name val="Arial Narrow"/>
      <family val="2"/>
    </font>
    <font>
      <b/>
      <sz val="9"/>
      <name val="Arial Narrow"/>
      <family val="2"/>
    </font>
    <font>
      <b/>
      <sz val="10"/>
      <color rgb="FFFF0000"/>
      <name val="Arial Narrow"/>
      <family val="2"/>
    </font>
    <font>
      <sz val="11"/>
      <color theme="1"/>
      <name val="Calibri"/>
      <family val="2"/>
      <scheme val="minor"/>
    </font>
    <font>
      <i/>
      <sz val="9"/>
      <name val="Arial Narrow"/>
      <family val="2"/>
    </font>
    <font>
      <sz val="9"/>
      <name val="Arial Narrow"/>
      <family val="2"/>
    </font>
    <font>
      <b/>
      <sz val="9"/>
      <color theme="0"/>
      <name val="Arial Narrow"/>
      <family val="2"/>
    </font>
    <font>
      <b/>
      <sz val="9"/>
      <color rgb="FFFF0000"/>
      <name val="Arial Narrow"/>
      <family val="2"/>
    </font>
    <font>
      <u/>
      <sz val="11"/>
      <color theme="10"/>
      <name val="Calibri"/>
      <family val="2"/>
      <scheme val="minor"/>
    </font>
    <font>
      <u/>
      <sz val="9"/>
      <color theme="10"/>
      <name val="Arial Narrow"/>
      <family val="2"/>
    </font>
    <font>
      <sz val="9"/>
      <color rgb="FFFF0000"/>
      <name val="Arial Narrow"/>
      <family val="2"/>
    </font>
    <font>
      <b/>
      <sz val="10"/>
      <name val="Arial Narrow"/>
      <family val="2"/>
    </font>
    <font>
      <sz val="36"/>
      <name val="Arial Narrow"/>
      <family val="2"/>
    </font>
    <font>
      <b/>
      <vertAlign val="superscript"/>
      <sz val="9"/>
      <name val="Arial Narrow"/>
      <family val="2"/>
    </font>
    <font>
      <sz val="9"/>
      <color rgb="FF4C4C4C"/>
      <name val="Arial Narrow"/>
      <family val="2"/>
    </font>
    <font>
      <b/>
      <sz val="9"/>
      <color rgb="FF000000"/>
      <name val="Arial Narrow"/>
      <family val="2"/>
    </font>
    <font>
      <b/>
      <sz val="11"/>
      <color theme="0"/>
      <name val="Calibri"/>
      <family val="2"/>
      <scheme val="minor"/>
    </font>
    <font>
      <i/>
      <sz val="9"/>
      <color rgb="FFFF0000"/>
      <name val="Arial Narrow"/>
      <family val="2"/>
    </font>
    <font>
      <sz val="9"/>
      <color theme="1"/>
      <name val="Arial Narrow"/>
      <family val="2"/>
    </font>
    <font>
      <b/>
      <sz val="9"/>
      <color rgb="FF4C4C4C"/>
      <name val="Arial Narrow"/>
      <family val="2"/>
    </font>
    <font>
      <vertAlign val="superscript"/>
      <sz val="9"/>
      <name val="Arial Narrow"/>
      <family val="2"/>
    </font>
    <font>
      <sz val="8"/>
      <color rgb="FF000000"/>
      <name val="Segoe UI"/>
      <family val="2"/>
    </font>
    <font>
      <b/>
      <u/>
      <sz val="9"/>
      <name val="Arial Narrow"/>
      <family val="2"/>
    </font>
    <font>
      <b/>
      <strike/>
      <sz val="9"/>
      <name val="Arial Narrow"/>
      <family val="2"/>
    </font>
    <font>
      <vertAlign val="superscript"/>
      <sz val="10"/>
      <name val="Arial Narrow"/>
      <family val="2"/>
    </font>
    <font>
      <i/>
      <sz val="10"/>
      <color rgb="FFFF0000"/>
      <name val="Arial Narrow"/>
      <family val="2"/>
    </font>
    <font>
      <b/>
      <vertAlign val="superscript"/>
      <sz val="9"/>
      <color rgb="FF000000"/>
      <name val="Arial Narrow"/>
      <family val="2"/>
    </font>
    <font>
      <sz val="9"/>
      <color rgb="FF000000"/>
      <name val="Arial Narrow"/>
      <family val="2"/>
    </font>
    <font>
      <b/>
      <sz val="9"/>
      <color theme="1"/>
      <name val="Arial Narrow"/>
      <family val="2"/>
    </font>
    <font>
      <b/>
      <sz val="9"/>
      <color theme="0"/>
      <name val="Calibri"/>
      <family val="2"/>
      <scheme val="minor"/>
    </font>
    <font>
      <b/>
      <vertAlign val="superscript"/>
      <sz val="9"/>
      <color theme="0"/>
      <name val="Calibri"/>
      <family val="2"/>
      <scheme val="minor"/>
    </font>
    <font>
      <b/>
      <sz val="11"/>
      <color theme="1"/>
      <name val="Calibri"/>
      <family val="2"/>
      <scheme val="minor"/>
    </font>
    <font>
      <i/>
      <sz val="10"/>
      <color theme="0"/>
      <name val="Arial Narrow"/>
      <family val="2"/>
    </font>
    <font>
      <b/>
      <sz val="10"/>
      <color theme="0"/>
      <name val="Arial Narrow"/>
      <family val="2"/>
    </font>
    <font>
      <sz val="9"/>
      <color theme="0"/>
      <name val="Arial Narrow"/>
      <family val="2"/>
    </font>
    <font>
      <sz val="11"/>
      <color theme="0"/>
      <name val="Calibri"/>
      <family val="2"/>
      <scheme val="minor"/>
    </font>
    <font>
      <b/>
      <sz val="10"/>
      <color theme="0"/>
      <name val="Arial"/>
      <family val="2"/>
    </font>
    <font>
      <b/>
      <sz val="10"/>
      <name val="Arial"/>
      <family val="2"/>
    </font>
  </fonts>
  <fills count="14">
    <fill>
      <patternFill patternType="none"/>
    </fill>
    <fill>
      <patternFill patternType="gray125"/>
    </fill>
    <fill>
      <patternFill patternType="solid">
        <fgColor theme="0"/>
        <bgColor indexed="64"/>
      </patternFill>
    </fill>
    <fill>
      <patternFill patternType="solid">
        <fgColor rgb="FF002060"/>
        <bgColor indexed="64"/>
      </patternFill>
    </fill>
    <fill>
      <patternFill patternType="solid">
        <fgColor theme="0" tint="-0.14999847407452621"/>
        <bgColor indexed="64"/>
      </patternFill>
    </fill>
    <fill>
      <patternFill patternType="gray125">
        <bgColor rgb="FF002060"/>
      </patternFill>
    </fill>
    <fill>
      <patternFill patternType="solid">
        <fgColor theme="4" tint="-0.499984740745262"/>
        <bgColor indexed="64"/>
      </patternFill>
    </fill>
    <fill>
      <patternFill patternType="solid">
        <fgColor theme="9" tint="0.59999389629810485"/>
        <bgColor indexed="64"/>
      </patternFill>
    </fill>
    <fill>
      <patternFill patternType="solid">
        <fgColor theme="4" tint="0.79998168889431442"/>
        <bgColor indexed="64"/>
      </patternFill>
    </fill>
    <fill>
      <patternFill patternType="solid">
        <fgColor rgb="FFD9D9D9"/>
        <bgColor indexed="64"/>
      </patternFill>
    </fill>
    <fill>
      <patternFill patternType="solid">
        <fgColor rgb="FFFFFF00"/>
        <bgColor indexed="64"/>
      </patternFill>
    </fill>
    <fill>
      <patternFill patternType="solid">
        <fgColor theme="0" tint="-4.9989318521683403E-2"/>
        <bgColor indexed="64"/>
      </patternFill>
    </fill>
    <fill>
      <patternFill patternType="lightDown">
        <bgColor theme="0"/>
      </patternFill>
    </fill>
    <fill>
      <patternFill patternType="solid">
        <fgColor rgb="FFFF0000"/>
        <bgColor indexed="64"/>
      </patternFill>
    </fill>
  </fills>
  <borders count="25">
    <border>
      <left/>
      <right/>
      <top/>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right/>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style="thin">
        <color indexed="64"/>
      </left>
      <right style="thin">
        <color indexed="64"/>
      </right>
      <top style="medium">
        <color indexed="64"/>
      </top>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bottom style="medium">
        <color indexed="64"/>
      </bottom>
      <diagonal/>
    </border>
    <border>
      <left style="thin">
        <color indexed="64"/>
      </left>
      <right style="thin">
        <color indexed="64"/>
      </right>
      <top style="thin">
        <color indexed="64"/>
      </top>
      <bottom style="medium">
        <color indexed="64"/>
      </bottom>
      <diagonal/>
    </border>
    <border>
      <left/>
      <right/>
      <top/>
      <bottom style="medium">
        <color indexed="64"/>
      </bottom>
      <diagonal/>
    </border>
    <border>
      <left style="thin">
        <color indexed="64"/>
      </left>
      <right/>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s>
  <cellStyleXfs count="5">
    <xf numFmtId="0" fontId="0" fillId="0" borderId="0"/>
    <xf numFmtId="44" fontId="7" fillId="0" borderId="0" applyFont="0" applyFill="0" applyBorder="0" applyAlignment="0" applyProtection="0"/>
    <xf numFmtId="0" fontId="12" fillId="0" borderId="0" applyNumberFormat="0" applyFill="0" applyBorder="0" applyAlignment="0" applyProtection="0"/>
    <xf numFmtId="44" fontId="7" fillId="0" borderId="0" applyFont="0" applyFill="0" applyBorder="0" applyAlignment="0" applyProtection="0"/>
    <xf numFmtId="9" fontId="7" fillId="0" borderId="0" applyFont="0" applyFill="0" applyBorder="0" applyAlignment="0" applyProtection="0"/>
  </cellStyleXfs>
  <cellXfs count="510">
    <xf numFmtId="0" fontId="0" fillId="0" borderId="0" xfId="0"/>
    <xf numFmtId="0" fontId="1" fillId="2" borderId="0" xfId="0" applyFont="1" applyFill="1"/>
    <xf numFmtId="0" fontId="5" fillId="2" borderId="0" xfId="0" applyFont="1" applyFill="1" applyAlignment="1">
      <alignment horizontal="left" vertical="center" readingOrder="1"/>
    </xf>
    <xf numFmtId="0" fontId="5" fillId="2" borderId="0" xfId="0" applyFont="1" applyFill="1"/>
    <xf numFmtId="0" fontId="6" fillId="2" borderId="0" xfId="0" applyFont="1" applyFill="1"/>
    <xf numFmtId="0" fontId="4" fillId="2" borderId="0" xfId="0" applyFont="1" applyFill="1" applyAlignment="1">
      <alignment horizontal="left" wrapText="1"/>
    </xf>
    <xf numFmtId="0" fontId="5" fillId="2" borderId="0" xfId="0" applyFont="1" applyFill="1" applyAlignment="1">
      <alignment horizontal="left"/>
    </xf>
    <xf numFmtId="0" fontId="8" fillId="2" borderId="0" xfId="0" applyFont="1" applyFill="1" applyAlignment="1">
      <alignment horizontal="left"/>
    </xf>
    <xf numFmtId="0" fontId="9" fillId="2" borderId="0" xfId="0" applyFont="1" applyFill="1"/>
    <xf numFmtId="0" fontId="5" fillId="2" borderId="0" xfId="0" applyFont="1" applyFill="1" applyAlignment="1">
      <alignment horizontal="left" wrapText="1"/>
    </xf>
    <xf numFmtId="0" fontId="2" fillId="2" borderId="0" xfId="0" applyFont="1" applyFill="1"/>
    <xf numFmtId="0" fontId="9" fillId="2" borderId="0" xfId="0" applyFont="1" applyFill="1" applyAlignment="1">
      <alignment horizontal="left" vertical="center" indent="4" readingOrder="1"/>
    </xf>
    <xf numFmtId="0" fontId="9" fillId="2" borderId="0" xfId="0" applyFont="1" applyFill="1" applyAlignment="1">
      <alignment vertical="center"/>
    </xf>
    <xf numFmtId="0" fontId="9" fillId="2" borderId="0" xfId="0" applyFont="1" applyFill="1" applyAlignment="1">
      <alignment horizontal="left" vertical="center" readingOrder="1"/>
    </xf>
    <xf numFmtId="0" fontId="14" fillId="2" borderId="0" xfId="0" applyFont="1" applyFill="1"/>
    <xf numFmtId="0" fontId="5" fillId="4" borderId="1" xfId="0" applyFont="1" applyFill="1" applyBorder="1" applyAlignment="1">
      <alignment vertical="center" readingOrder="1"/>
    </xf>
    <xf numFmtId="0" fontId="4" fillId="2" borderId="0" xfId="0" applyFont="1" applyFill="1" applyAlignment="1">
      <alignment vertical="top" wrapText="1"/>
    </xf>
    <xf numFmtId="3" fontId="5" fillId="4" borderId="1" xfId="0" applyNumberFormat="1" applyFont="1" applyFill="1" applyBorder="1" applyAlignment="1">
      <alignment vertical="center" readingOrder="1"/>
    </xf>
    <xf numFmtId="166" fontId="9" fillId="8" borderId="1" xfId="0" applyNumberFormat="1" applyFont="1" applyFill="1" applyBorder="1" applyAlignment="1">
      <alignment horizontal="right"/>
    </xf>
    <xf numFmtId="0" fontId="19" fillId="9" borderId="1" xfId="0" applyFont="1" applyFill="1" applyBorder="1" applyAlignment="1">
      <alignment vertical="center" wrapText="1"/>
    </xf>
    <xf numFmtId="0" fontId="9" fillId="2" borderId="2" xfId="0" applyFont="1" applyFill="1" applyBorder="1"/>
    <xf numFmtId="0" fontId="10" fillId="5" borderId="1" xfId="0" applyFont="1" applyFill="1" applyBorder="1" applyAlignment="1">
      <alignment vertical="center" readingOrder="1"/>
    </xf>
    <xf numFmtId="0" fontId="20" fillId="6" borderId="0" xfId="0" applyFont="1" applyFill="1"/>
    <xf numFmtId="0" fontId="0" fillId="0" borderId="0" xfId="0" applyAlignment="1">
      <alignment horizontal="left"/>
    </xf>
    <xf numFmtId="0" fontId="20" fillId="6" borderId="0" xfId="0" applyFont="1" applyFill="1" applyAlignment="1">
      <alignment wrapText="1"/>
    </xf>
    <xf numFmtId="0" fontId="5" fillId="0" borderId="0" xfId="0" applyFont="1" applyAlignment="1">
      <alignment vertical="center" readingOrder="1"/>
    </xf>
    <xf numFmtId="166" fontId="5" fillId="9" borderId="1" xfId="0" applyNumberFormat="1" applyFont="1" applyFill="1" applyBorder="1" applyAlignment="1">
      <alignment horizontal="right" vertical="center" wrapText="1"/>
    </xf>
    <xf numFmtId="0" fontId="5" fillId="0" borderId="0" xfId="0" applyFont="1" applyAlignment="1">
      <alignment vertical="center"/>
    </xf>
    <xf numFmtId="0" fontId="9" fillId="8" borderId="1" xfId="0" applyFont="1" applyFill="1" applyBorder="1" applyAlignment="1">
      <alignment horizontal="center" vertical="center" wrapText="1"/>
    </xf>
    <xf numFmtId="0" fontId="21" fillId="2" borderId="0" xfId="0" applyFont="1" applyFill="1" applyAlignment="1">
      <alignment horizontal="left" vertical="top"/>
    </xf>
    <xf numFmtId="0" fontId="22" fillId="8" borderId="1" xfId="0" applyFont="1" applyFill="1" applyBorder="1" applyAlignment="1">
      <alignment horizontal="center"/>
    </xf>
    <xf numFmtId="0" fontId="23" fillId="4" borderId="1" xfId="0" applyFont="1" applyFill="1" applyBorder="1" applyAlignment="1">
      <alignment horizontal="center" vertical="center" wrapText="1"/>
    </xf>
    <xf numFmtId="166" fontId="5" fillId="4" borderId="1" xfId="0" applyNumberFormat="1" applyFont="1" applyFill="1" applyBorder="1" applyAlignment="1">
      <alignment vertical="center"/>
    </xf>
    <xf numFmtId="0" fontId="21" fillId="0" borderId="0" xfId="0" applyFont="1" applyAlignment="1">
      <alignment vertical="center" readingOrder="1"/>
    </xf>
    <xf numFmtId="0" fontId="11" fillId="2" borderId="0" xfId="0" applyFont="1" applyFill="1" applyAlignment="1">
      <alignment horizontal="left"/>
    </xf>
    <xf numFmtId="0" fontId="4" fillId="2" borderId="0" xfId="0" applyFont="1" applyFill="1" applyAlignment="1">
      <alignment horizontal="left" vertical="top" wrapText="1"/>
    </xf>
    <xf numFmtId="0" fontId="5" fillId="4" borderId="1" xfId="0" applyFont="1" applyFill="1" applyBorder="1" applyAlignment="1">
      <alignment horizontal="center" wrapText="1"/>
    </xf>
    <xf numFmtId="0" fontId="26" fillId="2" borderId="0" xfId="0" applyFont="1" applyFill="1"/>
    <xf numFmtId="0" fontId="9" fillId="4" borderId="4" xfId="0" applyFont="1" applyFill="1" applyBorder="1"/>
    <xf numFmtId="0" fontId="9" fillId="4" borderId="12" xfId="0" applyFont="1" applyFill="1" applyBorder="1"/>
    <xf numFmtId="0" fontId="5" fillId="4" borderId="11" xfId="0" applyFont="1" applyFill="1" applyBorder="1"/>
    <xf numFmtId="166" fontId="9" fillId="8" borderId="14" xfId="0" applyNumberFormat="1" applyFont="1" applyFill="1" applyBorder="1" applyAlignment="1">
      <alignment horizontal="right" vertical="center"/>
    </xf>
    <xf numFmtId="166" fontId="9" fillId="8" borderId="1" xfId="0" applyNumberFormat="1" applyFont="1" applyFill="1" applyBorder="1" applyAlignment="1">
      <alignment horizontal="center" wrapText="1"/>
    </xf>
    <xf numFmtId="0" fontId="29" fillId="2" borderId="0" xfId="0" applyFont="1" applyFill="1"/>
    <xf numFmtId="0" fontId="21" fillId="2" borderId="0" xfId="0" applyFont="1" applyFill="1"/>
    <xf numFmtId="0" fontId="9" fillId="2" borderId="2" xfId="0" applyFont="1" applyFill="1" applyBorder="1" applyAlignment="1">
      <alignment vertical="top"/>
    </xf>
    <xf numFmtId="166" fontId="9" fillId="11" borderId="13" xfId="0" applyNumberFormat="1" applyFont="1" applyFill="1" applyBorder="1" applyAlignment="1">
      <alignment vertical="center"/>
    </xf>
    <xf numFmtId="166" fontId="9" fillId="11" borderId="1" xfId="0" applyNumberFormat="1" applyFont="1" applyFill="1" applyBorder="1" applyAlignment="1">
      <alignment horizontal="right"/>
    </xf>
    <xf numFmtId="6" fontId="9" fillId="11" borderId="1" xfId="0" applyNumberFormat="1" applyFont="1" applyFill="1" applyBorder="1" applyAlignment="1">
      <alignment horizontal="center" vertical="center"/>
    </xf>
    <xf numFmtId="166" fontId="9" fillId="11" borderId="1" xfId="0" applyNumberFormat="1" applyFont="1" applyFill="1" applyBorder="1" applyAlignment="1">
      <alignment vertical="center"/>
    </xf>
    <xf numFmtId="0" fontId="9" fillId="4" borderId="1" xfId="0" applyFont="1" applyFill="1" applyBorder="1"/>
    <xf numFmtId="6" fontId="9" fillId="4" borderId="1" xfId="0" applyNumberFormat="1" applyFont="1" applyFill="1" applyBorder="1" applyAlignment="1">
      <alignment vertical="center"/>
    </xf>
    <xf numFmtId="166" fontId="9" fillId="4" borderId="1" xfId="0" applyNumberFormat="1" applyFont="1" applyFill="1" applyBorder="1" applyAlignment="1">
      <alignment vertical="center"/>
    </xf>
    <xf numFmtId="0" fontId="9" fillId="11" borderId="1" xfId="0" applyFont="1" applyFill="1" applyBorder="1" applyAlignment="1">
      <alignment wrapText="1"/>
    </xf>
    <xf numFmtId="0" fontId="9" fillId="11" borderId="14" xfId="0" applyFont="1" applyFill="1" applyBorder="1" applyAlignment="1">
      <alignment horizontal="center" vertical="center"/>
    </xf>
    <xf numFmtId="6" fontId="9" fillId="11" borderId="14" xfId="0" applyNumberFormat="1" applyFont="1" applyFill="1" applyBorder="1" applyAlignment="1">
      <alignment horizontal="center" vertical="center"/>
    </xf>
    <xf numFmtId="0" fontId="5" fillId="11" borderId="1" xfId="0" applyFont="1" applyFill="1" applyBorder="1"/>
    <xf numFmtId="0" fontId="0" fillId="0" borderId="0" xfId="0" applyAlignment="1">
      <alignment horizontal="center"/>
    </xf>
    <xf numFmtId="0" fontId="33" fillId="6" borderId="0" xfId="0" applyFont="1" applyFill="1" applyAlignment="1">
      <alignment horizontal="center" vertical="center" wrapText="1"/>
    </xf>
    <xf numFmtId="0" fontId="0" fillId="4" borderId="0" xfId="0" applyFill="1"/>
    <xf numFmtId="0" fontId="0" fillId="4" borderId="0" xfId="0" applyFill="1" applyAlignment="1">
      <alignment horizontal="center"/>
    </xf>
    <xf numFmtId="0" fontId="9" fillId="11" borderId="1" xfId="0" applyFont="1" applyFill="1" applyBorder="1" applyAlignment="1">
      <alignment vertical="center" wrapText="1"/>
    </xf>
    <xf numFmtId="0" fontId="9" fillId="11" borderId="1" xfId="0" applyFont="1" applyFill="1" applyBorder="1" applyAlignment="1">
      <alignment horizontal="left" wrapText="1"/>
    </xf>
    <xf numFmtId="1" fontId="9" fillId="11" borderId="1" xfId="0" applyNumberFormat="1" applyFont="1" applyFill="1" applyBorder="1" applyAlignment="1">
      <alignment horizontal="center" wrapText="1"/>
    </xf>
    <xf numFmtId="1" fontId="23" fillId="4" borderId="1" xfId="0" applyNumberFormat="1" applyFont="1" applyFill="1" applyBorder="1" applyAlignment="1">
      <alignment horizontal="center" vertical="center" wrapText="1"/>
    </xf>
    <xf numFmtId="0" fontId="15" fillId="7" borderId="0" xfId="0" applyFont="1" applyFill="1" applyAlignment="1">
      <alignment horizontal="left" vertical="center" readingOrder="1"/>
    </xf>
    <xf numFmtId="0" fontId="4" fillId="7" borderId="0" xfId="0" applyFont="1" applyFill="1" applyAlignment="1">
      <alignment horizontal="left" vertical="center" readingOrder="1"/>
    </xf>
    <xf numFmtId="0" fontId="9" fillId="11" borderId="13" xfId="0" applyFont="1" applyFill="1" applyBorder="1" applyAlignment="1">
      <alignment wrapText="1"/>
    </xf>
    <xf numFmtId="0" fontId="9" fillId="11" borderId="14" xfId="0" applyFont="1" applyFill="1" applyBorder="1" applyAlignment="1">
      <alignment wrapText="1"/>
    </xf>
    <xf numFmtId="0" fontId="9" fillId="11" borderId="17" xfId="0" applyFont="1" applyFill="1" applyBorder="1" applyAlignment="1">
      <alignment wrapText="1"/>
    </xf>
    <xf numFmtId="0" fontId="9" fillId="11" borderId="19" xfId="0" applyFont="1" applyFill="1" applyBorder="1" applyAlignment="1">
      <alignment wrapText="1"/>
    </xf>
    <xf numFmtId="0" fontId="5" fillId="4" borderId="11" xfId="0" applyFont="1" applyFill="1" applyBorder="1" applyAlignment="1">
      <alignment horizontal="left" vertical="center" readingOrder="1"/>
    </xf>
    <xf numFmtId="0" fontId="5" fillId="4" borderId="11" xfId="0" applyFont="1" applyFill="1" applyBorder="1" applyAlignment="1">
      <alignment vertical="center" readingOrder="1"/>
    </xf>
    <xf numFmtId="0" fontId="5" fillId="4" borderId="4" xfId="0" applyFont="1" applyFill="1" applyBorder="1" applyAlignment="1">
      <alignment vertical="center" readingOrder="1"/>
    </xf>
    <xf numFmtId="0" fontId="8" fillId="2" borderId="0" xfId="0" applyFont="1" applyFill="1" applyAlignment="1">
      <alignment vertical="center" readingOrder="1"/>
    </xf>
    <xf numFmtId="6" fontId="9" fillId="11" borderId="1" xfId="0" applyNumberFormat="1" applyFont="1" applyFill="1" applyBorder="1" applyAlignment="1" applyProtection="1">
      <alignment horizontal="center" vertical="center"/>
      <protection hidden="1"/>
    </xf>
    <xf numFmtId="166" fontId="9" fillId="0" borderId="1" xfId="0" applyNumberFormat="1" applyFont="1" applyBorder="1" applyAlignment="1" applyProtection="1">
      <alignment horizontal="center" vertical="center"/>
      <protection locked="0"/>
    </xf>
    <xf numFmtId="0" fontId="18" fillId="0" borderId="1" xfId="0" applyFont="1" applyBorder="1" applyAlignment="1" applyProtection="1">
      <alignment horizontal="center" vertical="center" wrapText="1"/>
      <protection locked="0"/>
    </xf>
    <xf numFmtId="166" fontId="9" fillId="0" borderId="17" xfId="0" applyNumberFormat="1" applyFont="1" applyBorder="1" applyAlignment="1" applyProtection="1">
      <alignment horizontal="center" vertical="center"/>
      <protection locked="0"/>
    </xf>
    <xf numFmtId="0" fontId="18" fillId="0" borderId="17" xfId="0" applyFont="1" applyBorder="1" applyAlignment="1" applyProtection="1">
      <alignment horizontal="center" vertical="center" wrapText="1"/>
      <protection locked="0"/>
    </xf>
    <xf numFmtId="166" fontId="9" fillId="0" borderId="19" xfId="0" applyNumberFormat="1" applyFont="1" applyBorder="1" applyAlignment="1" applyProtection="1">
      <alignment horizontal="center" vertical="center"/>
      <protection locked="0"/>
    </xf>
    <xf numFmtId="0" fontId="18" fillId="0" borderId="19" xfId="0" applyFont="1" applyBorder="1" applyAlignment="1" applyProtection="1">
      <alignment horizontal="center" vertical="center" wrapText="1"/>
      <protection locked="0"/>
    </xf>
    <xf numFmtId="164" fontId="9" fillId="11" borderId="1" xfId="1" applyNumberFormat="1" applyFont="1" applyFill="1" applyBorder="1" applyAlignment="1" applyProtection="1">
      <protection locked="0"/>
    </xf>
    <xf numFmtId="0" fontId="9" fillId="0" borderId="0" xfId="0" applyFont="1" applyAlignment="1">
      <alignment horizontal="left" wrapText="1"/>
    </xf>
    <xf numFmtId="0" fontId="9" fillId="0" borderId="0" xfId="0" applyFont="1" applyAlignment="1">
      <alignment horizontal="center" vertical="center"/>
    </xf>
    <xf numFmtId="6" fontId="9" fillId="0" borderId="0" xfId="0" applyNumberFormat="1" applyFont="1" applyAlignment="1">
      <alignment horizontal="center" vertical="center"/>
    </xf>
    <xf numFmtId="0" fontId="18" fillId="0" borderId="0" xfId="0" applyFont="1" applyAlignment="1" applyProtection="1">
      <alignment horizontal="center" vertical="center" wrapText="1"/>
      <protection locked="0"/>
    </xf>
    <xf numFmtId="166" fontId="9" fillId="0" borderId="0" xfId="0" applyNumberFormat="1" applyFont="1" applyAlignment="1">
      <alignment vertical="center"/>
    </xf>
    <xf numFmtId="6" fontId="9" fillId="0" borderId="0" xfId="0" applyNumberFormat="1" applyFont="1" applyAlignment="1" applyProtection="1">
      <alignment horizontal="center" vertical="center"/>
      <protection hidden="1"/>
    </xf>
    <xf numFmtId="2" fontId="0" fillId="0" borderId="0" xfId="0" applyNumberFormat="1"/>
    <xf numFmtId="2" fontId="0" fillId="4" borderId="0" xfId="0" applyNumberFormat="1" applyFill="1"/>
    <xf numFmtId="2" fontId="35" fillId="0" borderId="0" xfId="0" applyNumberFormat="1" applyFont="1"/>
    <xf numFmtId="0" fontId="35" fillId="0" borderId="0" xfId="0" applyFont="1" applyAlignment="1">
      <alignment horizontal="center"/>
    </xf>
    <xf numFmtId="167" fontId="9" fillId="2" borderId="0" xfId="0" applyNumberFormat="1" applyFont="1" applyFill="1" applyAlignment="1">
      <alignment vertical="center"/>
    </xf>
    <xf numFmtId="0" fontId="5" fillId="4" borderId="1" xfId="0" applyFont="1" applyFill="1" applyBorder="1" applyAlignment="1">
      <alignment horizontal="left" vertical="center" readingOrder="1"/>
    </xf>
    <xf numFmtId="3" fontId="5" fillId="2" borderId="1" xfId="0" applyNumberFormat="1" applyFont="1" applyFill="1" applyBorder="1" applyAlignment="1">
      <alignment horizontal="left" vertical="center" readingOrder="1"/>
    </xf>
    <xf numFmtId="0" fontId="5" fillId="4" borderId="4" xfId="0" applyFont="1" applyFill="1" applyBorder="1" applyAlignment="1">
      <alignment horizontal="left" vertical="center" readingOrder="1"/>
    </xf>
    <xf numFmtId="0" fontId="5" fillId="4" borderId="12" xfId="0" applyFont="1" applyFill="1" applyBorder="1" applyAlignment="1">
      <alignment horizontal="left" vertical="center" readingOrder="1"/>
    </xf>
    <xf numFmtId="0" fontId="0" fillId="0" borderId="0" xfId="0" applyAlignment="1" applyProtection="1">
      <alignment horizontal="left"/>
      <protection locked="0"/>
    </xf>
    <xf numFmtId="1" fontId="5" fillId="9" borderId="1" xfId="0" applyNumberFormat="1" applyFont="1" applyFill="1" applyBorder="1" applyAlignment="1">
      <alignment horizontal="center" vertical="center" wrapText="1"/>
    </xf>
    <xf numFmtId="2" fontId="35" fillId="4" borderId="0" xfId="0" applyNumberFormat="1" applyFont="1" applyFill="1"/>
    <xf numFmtId="0" fontId="9" fillId="0" borderId="12" xfId="0" applyFont="1" applyBorder="1" applyAlignment="1" applyProtection="1">
      <alignment horizontal="center" wrapText="1"/>
      <protection locked="0"/>
    </xf>
    <xf numFmtId="0" fontId="5" fillId="4" borderId="12" xfId="0" applyFont="1" applyFill="1" applyBorder="1" applyAlignment="1">
      <alignment vertical="center" readingOrder="1"/>
    </xf>
    <xf numFmtId="0" fontId="5" fillId="0" borderId="0" xfId="0" applyFont="1" applyAlignment="1" applyProtection="1">
      <alignment vertical="center" readingOrder="1"/>
      <protection hidden="1"/>
    </xf>
    <xf numFmtId="0" fontId="9" fillId="2" borderId="0" xfId="0" applyFont="1" applyFill="1" applyProtection="1">
      <protection hidden="1"/>
    </xf>
    <xf numFmtId="0" fontId="1" fillId="2" borderId="0" xfId="0" applyFont="1" applyFill="1" applyProtection="1">
      <protection hidden="1"/>
    </xf>
    <xf numFmtId="0" fontId="9" fillId="0" borderId="0" xfId="0" applyFont="1"/>
    <xf numFmtId="0" fontId="38" fillId="0" borderId="0" xfId="0" applyFont="1"/>
    <xf numFmtId="0" fontId="5" fillId="0" borderId="0" xfId="0" applyFont="1" applyAlignment="1">
      <alignment horizontal="left" vertical="center" readingOrder="1"/>
    </xf>
    <xf numFmtId="0" fontId="5" fillId="0" borderId="0" xfId="0" applyFont="1"/>
    <xf numFmtId="0" fontId="5" fillId="0" borderId="0" xfId="0" applyFont="1" applyAlignment="1">
      <alignment horizontal="left" vertical="center" wrapText="1" readingOrder="1"/>
    </xf>
    <xf numFmtId="0" fontId="14" fillId="0" borderId="0" xfId="0" applyFont="1"/>
    <xf numFmtId="0" fontId="9" fillId="0" borderId="0" xfId="0" applyFont="1" applyAlignment="1">
      <alignment vertical="center" wrapText="1"/>
    </xf>
    <xf numFmtId="0" fontId="9" fillId="0" borderId="0" xfId="0" applyFont="1" applyProtection="1">
      <protection locked="0"/>
    </xf>
    <xf numFmtId="0" fontId="9" fillId="0" borderId="1" xfId="0" applyFont="1" applyBorder="1" applyAlignment="1" applyProtection="1">
      <alignment shrinkToFit="1"/>
      <protection locked="0"/>
    </xf>
    <xf numFmtId="0" fontId="9" fillId="0" borderId="13" xfId="0" applyFont="1" applyBorder="1" applyAlignment="1" applyProtection="1">
      <alignment shrinkToFit="1"/>
      <protection locked="0"/>
    </xf>
    <xf numFmtId="0" fontId="9" fillId="0" borderId="17" xfId="0" applyFont="1" applyBorder="1" applyAlignment="1" applyProtection="1">
      <alignment shrinkToFit="1"/>
      <protection locked="0"/>
    </xf>
    <xf numFmtId="0" fontId="9" fillId="0" borderId="19" xfId="0" applyFont="1" applyBorder="1" applyAlignment="1" applyProtection="1">
      <alignment shrinkToFit="1"/>
      <protection locked="0"/>
    </xf>
    <xf numFmtId="0" fontId="9" fillId="0" borderId="14" xfId="0" applyFont="1" applyBorder="1" applyAlignment="1" applyProtection="1">
      <alignment shrinkToFit="1"/>
      <protection locked="0"/>
    </xf>
    <xf numFmtId="0" fontId="18" fillId="0" borderId="13" xfId="0" applyFont="1" applyBorder="1" applyAlignment="1" applyProtection="1">
      <alignment horizontal="center" vertical="center" wrapText="1"/>
      <protection locked="0"/>
    </xf>
    <xf numFmtId="0" fontId="9" fillId="2" borderId="0" xfId="0" applyFont="1" applyFill="1" applyAlignment="1" applyProtection="1">
      <alignment shrinkToFit="1"/>
      <protection locked="0"/>
    </xf>
    <xf numFmtId="0" fontId="9" fillId="0" borderId="1" xfId="0" applyFont="1" applyBorder="1" applyAlignment="1">
      <alignment shrinkToFit="1"/>
    </xf>
    <xf numFmtId="166" fontId="9" fillId="0" borderId="1" xfId="0" applyNumberFormat="1" applyFont="1" applyBorder="1" applyAlignment="1">
      <alignment horizontal="center" vertical="center"/>
    </xf>
    <xf numFmtId="0" fontId="9" fillId="0" borderId="14" xfId="0" applyFont="1" applyBorder="1" applyAlignment="1">
      <alignment shrinkToFit="1"/>
    </xf>
    <xf numFmtId="166" fontId="9" fillId="0" borderId="14" xfId="0" applyNumberFormat="1" applyFont="1" applyBorder="1" applyAlignment="1">
      <alignment horizontal="center" vertical="center"/>
    </xf>
    <xf numFmtId="0" fontId="18" fillId="0" borderId="14" xfId="0" applyFont="1" applyBorder="1" applyAlignment="1">
      <alignment horizontal="center" vertical="center" wrapText="1"/>
    </xf>
    <xf numFmtId="0" fontId="9" fillId="0" borderId="19" xfId="0" applyFont="1" applyBorder="1" applyAlignment="1">
      <alignment shrinkToFit="1"/>
    </xf>
    <xf numFmtId="166" fontId="9" fillId="0" borderId="19" xfId="0" applyNumberFormat="1" applyFont="1" applyBorder="1" applyAlignment="1">
      <alignment horizontal="center" vertical="center"/>
    </xf>
    <xf numFmtId="0" fontId="18" fillId="0" borderId="19" xfId="0" applyFont="1" applyBorder="1" applyAlignment="1">
      <alignment horizontal="center" vertical="center" wrapText="1"/>
    </xf>
    <xf numFmtId="0" fontId="9" fillId="0" borderId="13" xfId="0" applyFont="1" applyBorder="1" applyAlignment="1">
      <alignment shrinkToFit="1"/>
    </xf>
    <xf numFmtId="166" fontId="9" fillId="0" borderId="13" xfId="0" applyNumberFormat="1" applyFont="1" applyBorder="1" applyAlignment="1">
      <alignment horizontal="center" vertical="center"/>
    </xf>
    <xf numFmtId="0" fontId="18" fillId="0" borderId="13" xfId="0" applyFont="1" applyBorder="1" applyAlignment="1">
      <alignment horizontal="center" vertical="center" wrapText="1"/>
    </xf>
    <xf numFmtId="0" fontId="9" fillId="0" borderId="17" xfId="0" applyFont="1" applyBorder="1" applyAlignment="1">
      <alignment shrinkToFit="1"/>
    </xf>
    <xf numFmtId="166" fontId="9" fillId="0" borderId="17" xfId="0" applyNumberFormat="1" applyFont="1" applyBorder="1" applyAlignment="1">
      <alignment horizontal="center" vertical="center"/>
    </xf>
    <xf numFmtId="0" fontId="18" fillId="0" borderId="17" xfId="0" applyFont="1" applyBorder="1" applyAlignment="1">
      <alignment horizontal="center" vertical="center" wrapText="1"/>
    </xf>
    <xf numFmtId="0" fontId="9" fillId="8" borderId="1" xfId="0" applyFont="1" applyFill="1" applyBorder="1"/>
    <xf numFmtId="0" fontId="9" fillId="8" borderId="11" xfId="0" applyFont="1" applyFill="1" applyBorder="1" applyAlignment="1">
      <alignment vertical="center" wrapText="1"/>
    </xf>
    <xf numFmtId="0" fontId="9" fillId="8" borderId="4" xfId="0" applyFont="1" applyFill="1" applyBorder="1" applyAlignment="1">
      <alignment vertical="center" wrapText="1"/>
    </xf>
    <xf numFmtId="0" fontId="9" fillId="11" borderId="13" xfId="0" applyFont="1" applyFill="1" applyBorder="1" applyAlignment="1">
      <alignment horizontal="center" vertical="center"/>
    </xf>
    <xf numFmtId="0" fontId="9" fillId="11" borderId="1" xfId="0" applyFont="1" applyFill="1" applyBorder="1" applyAlignment="1">
      <alignment horizontal="center" vertical="center"/>
    </xf>
    <xf numFmtId="0" fontId="9" fillId="8" borderId="11" xfId="0" applyFont="1" applyFill="1" applyBorder="1" applyAlignment="1" applyProtection="1">
      <alignment vertical="center" wrapText="1"/>
      <protection hidden="1"/>
    </xf>
    <xf numFmtId="0" fontId="9" fillId="8" borderId="4" xfId="0" applyFont="1" applyFill="1" applyBorder="1" applyAlignment="1" applyProtection="1">
      <alignment vertical="center" wrapText="1"/>
      <protection hidden="1"/>
    </xf>
    <xf numFmtId="0" fontId="9" fillId="8" borderId="1" xfId="0" applyFont="1" applyFill="1" applyBorder="1" applyProtection="1">
      <protection hidden="1"/>
    </xf>
    <xf numFmtId="0" fontId="9" fillId="8" borderId="1" xfId="0" applyFont="1" applyFill="1" applyBorder="1" applyAlignment="1" applyProtection="1">
      <alignment horizontal="center" vertical="center" wrapText="1"/>
      <protection hidden="1"/>
    </xf>
    <xf numFmtId="166" fontId="9" fillId="8" borderId="1" xfId="0" applyNumberFormat="1" applyFont="1" applyFill="1" applyBorder="1" applyAlignment="1" applyProtection="1">
      <alignment horizontal="right"/>
      <protection hidden="1"/>
    </xf>
    <xf numFmtId="166" fontId="9" fillId="11" borderId="13" xfId="0" applyNumberFormat="1" applyFont="1" applyFill="1" applyBorder="1" applyAlignment="1" applyProtection="1">
      <alignment vertical="center"/>
      <protection hidden="1"/>
    </xf>
    <xf numFmtId="166" fontId="9" fillId="11" borderId="1" xfId="0" applyNumberFormat="1" applyFont="1" applyFill="1" applyBorder="1" applyAlignment="1" applyProtection="1">
      <alignment horizontal="right"/>
      <protection hidden="1"/>
    </xf>
    <xf numFmtId="166" fontId="9" fillId="11" borderId="1" xfId="0" applyNumberFormat="1" applyFont="1" applyFill="1" applyBorder="1" applyAlignment="1" applyProtection="1">
      <alignment vertical="center"/>
      <protection hidden="1"/>
    </xf>
    <xf numFmtId="0" fontId="9" fillId="0" borderId="0" xfId="0" applyFont="1" applyAlignment="1" applyProtection="1">
      <alignment horizontal="left" wrapText="1"/>
      <protection hidden="1"/>
    </xf>
    <xf numFmtId="0" fontId="9" fillId="0" borderId="0" xfId="0" applyFont="1" applyAlignment="1" applyProtection="1">
      <alignment horizontal="center" vertical="center"/>
      <protection hidden="1"/>
    </xf>
    <xf numFmtId="0" fontId="18" fillId="0" borderId="0" xfId="0" applyFont="1" applyAlignment="1" applyProtection="1">
      <alignment horizontal="center" vertical="center" wrapText="1"/>
      <protection hidden="1"/>
    </xf>
    <xf numFmtId="166" fontId="9" fillId="0" borderId="0" xfId="0" applyNumberFormat="1" applyFont="1" applyAlignment="1" applyProtection="1">
      <alignment vertical="center"/>
      <protection hidden="1"/>
    </xf>
    <xf numFmtId="0" fontId="26" fillId="2" borderId="0" xfId="0" applyFont="1" applyFill="1" applyProtection="1">
      <protection hidden="1"/>
    </xf>
    <xf numFmtId="0" fontId="5" fillId="2" borderId="0" xfId="0" applyFont="1" applyFill="1" applyAlignment="1" applyProtection="1">
      <alignment horizontal="left"/>
      <protection hidden="1"/>
    </xf>
    <xf numFmtId="0" fontId="5" fillId="0" borderId="0" xfId="0" applyFont="1" applyAlignment="1" applyProtection="1">
      <alignment vertical="center"/>
      <protection hidden="1"/>
    </xf>
    <xf numFmtId="0" fontId="21" fillId="0" borderId="0" xfId="0" applyFont="1" applyAlignment="1" applyProtection="1">
      <alignment vertical="center" readingOrder="1"/>
      <protection hidden="1"/>
    </xf>
    <xf numFmtId="0" fontId="22" fillId="8" borderId="1" xfId="0" applyFont="1" applyFill="1" applyBorder="1" applyAlignment="1" applyProtection="1">
      <alignment horizontal="center"/>
      <protection hidden="1"/>
    </xf>
    <xf numFmtId="0" fontId="9" fillId="4" borderId="1" xfId="0" applyFont="1" applyFill="1" applyBorder="1" applyProtection="1">
      <protection hidden="1"/>
    </xf>
    <xf numFmtId="0" fontId="23" fillId="4" borderId="1" xfId="0" applyFont="1" applyFill="1" applyBorder="1" applyAlignment="1" applyProtection="1">
      <alignment horizontal="center" vertical="center" wrapText="1"/>
      <protection hidden="1"/>
    </xf>
    <xf numFmtId="166" fontId="9" fillId="4" borderId="1" xfId="0" applyNumberFormat="1" applyFont="1" applyFill="1" applyBorder="1" applyAlignment="1" applyProtection="1">
      <alignment vertical="center"/>
      <protection hidden="1"/>
    </xf>
    <xf numFmtId="166" fontId="9" fillId="8" borderId="14" xfId="0" applyNumberFormat="1" applyFont="1" applyFill="1" applyBorder="1" applyAlignment="1" applyProtection="1">
      <alignment horizontal="right" vertical="center"/>
      <protection hidden="1"/>
    </xf>
    <xf numFmtId="166" fontId="9" fillId="8" borderId="1" xfId="0" applyNumberFormat="1" applyFont="1" applyFill="1" applyBorder="1" applyAlignment="1" applyProtection="1">
      <alignment horizontal="center" wrapText="1"/>
      <protection hidden="1"/>
    </xf>
    <xf numFmtId="0" fontId="9" fillId="11" borderId="1" xfId="0" applyFont="1" applyFill="1" applyBorder="1" applyAlignment="1" applyProtection="1">
      <alignment vertical="center" wrapText="1"/>
      <protection hidden="1"/>
    </xf>
    <xf numFmtId="0" fontId="9" fillId="0" borderId="12" xfId="0" applyFont="1" applyBorder="1" applyAlignment="1" applyProtection="1">
      <alignment horizontal="center" wrapText="1"/>
      <protection hidden="1"/>
    </xf>
    <xf numFmtId="0" fontId="9" fillId="11" borderId="1" xfId="0" applyFont="1" applyFill="1" applyBorder="1" applyAlignment="1" applyProtection="1">
      <alignment horizontal="left" wrapText="1"/>
      <protection hidden="1"/>
    </xf>
    <xf numFmtId="1" fontId="9" fillId="11" borderId="1" xfId="0" applyNumberFormat="1" applyFont="1" applyFill="1" applyBorder="1" applyAlignment="1" applyProtection="1">
      <alignment horizontal="center" vertical="center" wrapText="1"/>
      <protection hidden="1"/>
    </xf>
    <xf numFmtId="1" fontId="23" fillId="4" borderId="1" xfId="0" applyNumberFormat="1" applyFont="1" applyFill="1" applyBorder="1" applyAlignment="1" applyProtection="1">
      <alignment horizontal="center" vertical="center" wrapText="1"/>
      <protection hidden="1"/>
    </xf>
    <xf numFmtId="1" fontId="9" fillId="11" borderId="1" xfId="0" applyNumberFormat="1" applyFont="1" applyFill="1" applyBorder="1" applyAlignment="1" applyProtection="1">
      <alignment horizontal="center" wrapText="1"/>
      <protection hidden="1"/>
    </xf>
    <xf numFmtId="0" fontId="19" fillId="9" borderId="1" xfId="0" applyFont="1" applyFill="1" applyBorder="1" applyAlignment="1" applyProtection="1">
      <alignment vertical="center" wrapText="1"/>
      <protection hidden="1"/>
    </xf>
    <xf numFmtId="166" fontId="5" fillId="9" borderId="1" xfId="0" applyNumberFormat="1" applyFont="1" applyFill="1" applyBorder="1" applyAlignment="1" applyProtection="1">
      <alignment horizontal="right" vertical="center" wrapText="1"/>
      <protection hidden="1"/>
    </xf>
    <xf numFmtId="0" fontId="9" fillId="2" borderId="2" xfId="0" applyFont="1" applyFill="1" applyBorder="1" applyProtection="1">
      <protection hidden="1"/>
    </xf>
    <xf numFmtId="0" fontId="15" fillId="10" borderId="0" xfId="0" applyFont="1" applyFill="1" applyAlignment="1">
      <alignment vertical="center" readingOrder="1"/>
    </xf>
    <xf numFmtId="0" fontId="9" fillId="0" borderId="4" xfId="0" applyFont="1" applyBorder="1" applyAlignment="1" applyProtection="1">
      <alignment horizontal="left"/>
      <protection locked="0"/>
    </xf>
    <xf numFmtId="0" fontId="5" fillId="0" borderId="0" xfId="0" applyFont="1" applyAlignment="1" applyProtection="1">
      <alignment vertical="center" readingOrder="1"/>
      <protection locked="0"/>
    </xf>
    <xf numFmtId="0" fontId="5" fillId="0" borderId="0" xfId="0" applyFont="1" applyProtection="1">
      <protection locked="0"/>
    </xf>
    <xf numFmtId="0" fontId="9" fillId="0" borderId="1" xfId="0" applyFont="1" applyBorder="1" applyAlignment="1" applyProtection="1">
      <alignment wrapText="1"/>
      <protection locked="0"/>
    </xf>
    <xf numFmtId="0" fontId="9" fillId="0" borderId="19" xfId="0" applyFont="1" applyBorder="1" applyAlignment="1" applyProtection="1">
      <alignment wrapText="1"/>
      <protection locked="0"/>
    </xf>
    <xf numFmtId="0" fontId="9" fillId="0" borderId="14" xfId="0" applyFont="1" applyBorder="1" applyAlignment="1" applyProtection="1">
      <alignment wrapText="1"/>
      <protection locked="0"/>
    </xf>
    <xf numFmtId="0" fontId="14" fillId="0" borderId="0" xfId="0" applyFont="1" applyProtection="1">
      <protection locked="0"/>
    </xf>
    <xf numFmtId="0" fontId="9" fillId="2" borderId="0" xfId="0" applyFont="1" applyFill="1" applyAlignment="1">
      <alignment horizontal="right"/>
    </xf>
    <xf numFmtId="0" fontId="9" fillId="11" borderId="1" xfId="0" applyFont="1" applyFill="1" applyBorder="1" applyAlignment="1" applyProtection="1">
      <alignment horizontal="center" vertical="center"/>
      <protection hidden="1"/>
    </xf>
    <xf numFmtId="0" fontId="18" fillId="0" borderId="1" xfId="0" applyFont="1" applyBorder="1" applyAlignment="1" applyProtection="1">
      <alignment horizontal="center" vertical="center" wrapText="1"/>
      <protection hidden="1"/>
    </xf>
    <xf numFmtId="0" fontId="18" fillId="0" borderId="1" xfId="0" applyFont="1" applyBorder="1" applyAlignment="1">
      <alignment horizontal="center" vertical="center" wrapText="1"/>
    </xf>
    <xf numFmtId="0" fontId="9" fillId="11" borderId="13" xfId="0" applyFont="1" applyFill="1" applyBorder="1" applyAlignment="1" applyProtection="1">
      <alignment horizontal="center" vertical="center"/>
      <protection hidden="1"/>
    </xf>
    <xf numFmtId="0" fontId="9" fillId="11" borderId="14" xfId="0" applyFont="1" applyFill="1" applyBorder="1" applyAlignment="1" applyProtection="1">
      <alignment horizontal="center" vertical="center"/>
      <protection hidden="1"/>
    </xf>
    <xf numFmtId="6" fontId="9" fillId="11" borderId="14" xfId="0" applyNumberFormat="1" applyFont="1" applyFill="1" applyBorder="1" applyAlignment="1" applyProtection="1">
      <alignment horizontal="center" vertical="center"/>
      <protection hidden="1"/>
    </xf>
    <xf numFmtId="0" fontId="18" fillId="0" borderId="13" xfId="0" applyFont="1" applyBorder="1" applyAlignment="1" applyProtection="1">
      <alignment horizontal="center" vertical="center" wrapText="1"/>
      <protection hidden="1"/>
    </xf>
    <xf numFmtId="0" fontId="9" fillId="0" borderId="13" xfId="0" applyFont="1" applyBorder="1" applyAlignment="1" applyProtection="1">
      <alignment wrapText="1"/>
      <protection locked="0"/>
    </xf>
    <xf numFmtId="0" fontId="9" fillId="0" borderId="17" xfId="0" applyFont="1" applyBorder="1" applyAlignment="1" applyProtection="1">
      <alignment wrapText="1"/>
      <protection locked="0"/>
    </xf>
    <xf numFmtId="0" fontId="9" fillId="2" borderId="0" xfId="0" applyFont="1" applyFill="1" applyAlignment="1">
      <alignment horizontal="center"/>
    </xf>
    <xf numFmtId="0" fontId="5" fillId="2" borderId="0" xfId="0" applyFont="1" applyFill="1" applyAlignment="1">
      <alignment horizontal="center" vertical="center" readingOrder="1"/>
    </xf>
    <xf numFmtId="0" fontId="18" fillId="0" borderId="14" xfId="0" applyFont="1" applyBorder="1" applyAlignment="1" applyProtection="1">
      <alignment horizontal="center" vertical="center" wrapText="1"/>
      <protection locked="0"/>
    </xf>
    <xf numFmtId="0" fontId="9" fillId="2" borderId="0" xfId="0" applyFont="1" applyFill="1" applyAlignment="1">
      <alignment horizontal="left"/>
    </xf>
    <xf numFmtId="0" fontId="5" fillId="2" borderId="0" xfId="0" applyFont="1" applyFill="1" applyAlignment="1">
      <alignment horizontal="center" wrapText="1"/>
    </xf>
    <xf numFmtId="0" fontId="4" fillId="2" borderId="0" xfId="0" applyFont="1" applyFill="1" applyAlignment="1">
      <alignment horizontal="center" wrapText="1"/>
    </xf>
    <xf numFmtId="0" fontId="5" fillId="4" borderId="4" xfId="0" applyFont="1" applyFill="1" applyBorder="1" applyAlignment="1">
      <alignment horizontal="center" vertical="center" readingOrder="1"/>
    </xf>
    <xf numFmtId="0" fontId="8" fillId="2" borderId="0" xfId="0" applyFont="1" applyFill="1" applyAlignment="1">
      <alignment horizontal="center" vertical="center" readingOrder="1"/>
    </xf>
    <xf numFmtId="0" fontId="9" fillId="2" borderId="0" xfId="0" applyFont="1" applyFill="1" applyAlignment="1">
      <alignment horizontal="center" vertical="center" readingOrder="1"/>
    </xf>
    <xf numFmtId="0" fontId="38" fillId="0" borderId="0" xfId="0" applyFont="1" applyAlignment="1">
      <alignment horizontal="center"/>
    </xf>
    <xf numFmtId="0" fontId="5" fillId="0" borderId="0" xfId="0" applyFont="1" applyAlignment="1">
      <alignment horizontal="center" vertical="center" readingOrder="1"/>
    </xf>
    <xf numFmtId="0" fontId="9" fillId="0" borderId="0" xfId="0" applyFont="1" applyAlignment="1">
      <alignment horizontal="center"/>
    </xf>
    <xf numFmtId="0" fontId="9" fillId="0" borderId="0" xfId="0" applyFont="1" applyAlignment="1" applyProtection="1">
      <alignment horizontal="center"/>
      <protection locked="0"/>
    </xf>
    <xf numFmtId="0" fontId="5" fillId="0" borderId="0" xfId="0" applyFont="1" applyAlignment="1" applyProtection="1">
      <alignment horizontal="center" vertical="center" readingOrder="1"/>
      <protection locked="0"/>
    </xf>
    <xf numFmtId="0" fontId="5" fillId="0" borderId="0" xfId="0" applyFont="1" applyAlignment="1">
      <alignment horizontal="center" vertical="center" wrapText="1" readingOrder="1"/>
    </xf>
    <xf numFmtId="0" fontId="9" fillId="0" borderId="0" xfId="0" applyFont="1" applyAlignment="1">
      <alignment horizontal="center" vertical="center" wrapText="1"/>
    </xf>
    <xf numFmtId="0" fontId="9" fillId="0" borderId="4" xfId="0" applyFont="1" applyBorder="1" applyAlignment="1" applyProtection="1">
      <alignment horizontal="center"/>
      <protection locked="0"/>
    </xf>
    <xf numFmtId="0" fontId="5" fillId="0" borderId="0" xfId="0" applyFont="1" applyAlignment="1" applyProtection="1">
      <alignment horizontal="center" vertical="center" readingOrder="1"/>
      <protection hidden="1"/>
    </xf>
    <xf numFmtId="0" fontId="9" fillId="8" borderId="1" xfId="0" applyFont="1" applyFill="1" applyBorder="1" applyAlignment="1" applyProtection="1">
      <alignment horizontal="center"/>
      <protection hidden="1"/>
    </xf>
    <xf numFmtId="0" fontId="9" fillId="2" borderId="0" xfId="0" applyFont="1" applyFill="1" applyAlignment="1" applyProtection="1">
      <alignment horizontal="center"/>
      <protection hidden="1"/>
    </xf>
    <xf numFmtId="0" fontId="5" fillId="2" borderId="0" xfId="0" applyFont="1" applyFill="1" applyAlignment="1" applyProtection="1">
      <alignment horizontal="center"/>
      <protection hidden="1"/>
    </xf>
    <xf numFmtId="166" fontId="9" fillId="0" borderId="0" xfId="0" applyNumberFormat="1" applyFont="1" applyAlignment="1" applyProtection="1">
      <alignment horizontal="center" vertical="center"/>
      <protection hidden="1"/>
    </xf>
    <xf numFmtId="6" fontId="9" fillId="4" borderId="1" xfId="0" applyNumberFormat="1" applyFont="1" applyFill="1" applyBorder="1" applyAlignment="1" applyProtection="1">
      <alignment horizontal="center" vertical="center"/>
      <protection hidden="1"/>
    </xf>
    <xf numFmtId="0" fontId="19" fillId="9" borderId="1" xfId="0" applyFont="1" applyFill="1" applyBorder="1" applyAlignment="1" applyProtection="1">
      <alignment horizontal="center" vertical="center" wrapText="1"/>
      <protection hidden="1"/>
    </xf>
    <xf numFmtId="0" fontId="9" fillId="2" borderId="2" xfId="0" applyFont="1" applyFill="1" applyBorder="1" applyAlignment="1" applyProtection="1">
      <alignment horizontal="center"/>
      <protection hidden="1"/>
    </xf>
    <xf numFmtId="0" fontId="9" fillId="12" borderId="1" xfId="0" applyFont="1" applyFill="1" applyBorder="1" applyAlignment="1">
      <alignment horizontal="left"/>
    </xf>
    <xf numFmtId="0" fontId="5" fillId="2" borderId="1" xfId="0" applyFont="1" applyFill="1" applyBorder="1" applyAlignment="1">
      <alignment horizontal="center" vertical="center" wrapText="1"/>
    </xf>
    <xf numFmtId="0" fontId="5" fillId="0" borderId="0" xfId="0" applyFont="1" applyAlignment="1">
      <alignment horizontal="right" vertical="center"/>
    </xf>
    <xf numFmtId="166" fontId="9" fillId="0" borderId="0" xfId="1" applyNumberFormat="1" applyFont="1" applyFill="1" applyBorder="1" applyAlignment="1">
      <alignment horizontal="left"/>
    </xf>
    <xf numFmtId="9" fontId="9" fillId="0" borderId="0" xfId="4" applyFont="1" applyFill="1" applyBorder="1" applyAlignment="1">
      <alignment horizontal="center"/>
    </xf>
    <xf numFmtId="0" fontId="9" fillId="0" borderId="0" xfId="0" applyFont="1" applyAlignment="1">
      <alignment horizontal="left"/>
    </xf>
    <xf numFmtId="0" fontId="9" fillId="2" borderId="1" xfId="0" applyFont="1" applyFill="1" applyBorder="1"/>
    <xf numFmtId="0" fontId="9" fillId="0" borderId="4" xfId="0" applyFont="1" applyBorder="1" applyProtection="1">
      <protection locked="0"/>
    </xf>
    <xf numFmtId="0" fontId="10" fillId="0" borderId="0" xfId="0" applyFont="1" applyAlignment="1">
      <alignment horizontal="left"/>
    </xf>
    <xf numFmtId="0" fontId="10" fillId="0" borderId="2" xfId="0" applyFont="1" applyBorder="1" applyAlignment="1">
      <alignment horizontal="left" vertical="center" readingOrder="1"/>
    </xf>
    <xf numFmtId="0" fontId="37" fillId="0" borderId="0" xfId="0" applyFont="1" applyAlignment="1">
      <alignment horizontal="left"/>
    </xf>
    <xf numFmtId="0" fontId="37" fillId="0" borderId="0" xfId="0" applyFont="1" applyAlignment="1" applyProtection="1">
      <alignment horizontal="left"/>
      <protection hidden="1"/>
    </xf>
    <xf numFmtId="0" fontId="36" fillId="0" borderId="0" xfId="0" applyFont="1" applyAlignment="1" applyProtection="1">
      <alignment horizontal="left"/>
      <protection hidden="1"/>
    </xf>
    <xf numFmtId="166" fontId="5" fillId="4" borderId="14" xfId="0" applyNumberFormat="1" applyFont="1" applyFill="1" applyBorder="1" applyAlignment="1">
      <alignment vertical="center"/>
    </xf>
    <xf numFmtId="0" fontId="5" fillId="4" borderId="14" xfId="0" applyFont="1" applyFill="1" applyBorder="1" applyAlignment="1">
      <alignment horizontal="center" wrapText="1"/>
    </xf>
    <xf numFmtId="166" fontId="9" fillId="0" borderId="14" xfId="0" applyNumberFormat="1" applyFont="1" applyBorder="1" applyAlignment="1" applyProtection="1">
      <alignment horizontal="center" vertical="center"/>
      <protection locked="0"/>
    </xf>
    <xf numFmtId="0" fontId="5" fillId="0" borderId="15" xfId="0" applyFont="1" applyBorder="1" applyAlignment="1">
      <alignment vertical="center" readingOrder="1"/>
    </xf>
    <xf numFmtId="169" fontId="9" fillId="4" borderId="1" xfId="0" applyNumberFormat="1" applyFont="1" applyFill="1" applyBorder="1" applyAlignment="1">
      <alignment horizontal="center"/>
    </xf>
    <xf numFmtId="166" fontId="41" fillId="4" borderId="23" xfId="0" applyNumberFormat="1" applyFont="1" applyFill="1" applyBorder="1" applyAlignment="1">
      <alignment horizontal="left"/>
    </xf>
    <xf numFmtId="0" fontId="0" fillId="0" borderId="24" xfId="0" applyBorder="1" applyAlignment="1">
      <alignment horizontal="left"/>
    </xf>
    <xf numFmtId="0" fontId="40" fillId="13" borderId="22" xfId="0" applyFont="1" applyFill="1" applyBorder="1" applyAlignment="1">
      <alignment horizontal="left"/>
    </xf>
    <xf numFmtId="0" fontId="39" fillId="13" borderId="0" xfId="0" applyFont="1" applyFill="1" applyAlignment="1">
      <alignment horizontal="left"/>
    </xf>
    <xf numFmtId="0" fontId="9" fillId="0" borderId="1" xfId="0" applyFont="1" applyBorder="1" applyAlignment="1">
      <alignment horizontal="center" vertical="top"/>
    </xf>
    <xf numFmtId="14" fontId="9" fillId="2" borderId="1" xfId="0" applyNumberFormat="1" applyFont="1" applyFill="1" applyBorder="1" applyAlignment="1" applyProtection="1">
      <alignment horizontal="left" vertical="top"/>
      <protection locked="0"/>
    </xf>
    <xf numFmtId="166" fontId="9" fillId="2" borderId="1" xfId="0" applyNumberFormat="1" applyFont="1" applyFill="1" applyBorder="1" applyAlignment="1" applyProtection="1">
      <alignment horizontal="center" vertical="top"/>
      <protection locked="0"/>
    </xf>
    <xf numFmtId="0" fontId="4" fillId="2" borderId="3" xfId="0" applyFont="1" applyFill="1" applyBorder="1" applyAlignment="1">
      <alignment wrapText="1"/>
    </xf>
    <xf numFmtId="0" fontId="4" fillId="2" borderId="3" xfId="0" applyFont="1" applyFill="1" applyBorder="1" applyAlignment="1">
      <alignment horizontal="right"/>
    </xf>
    <xf numFmtId="0" fontId="4" fillId="2" borderId="3" xfId="0" applyFont="1" applyFill="1" applyBorder="1"/>
    <xf numFmtId="0" fontId="4" fillId="2" borderId="0" xfId="0" applyFont="1" applyFill="1" applyAlignment="1">
      <alignment horizontal="right"/>
    </xf>
    <xf numFmtId="0" fontId="16" fillId="7" borderId="0" xfId="0" applyFont="1" applyFill="1" applyAlignment="1">
      <alignment horizontal="center" vertical="center"/>
    </xf>
    <xf numFmtId="0" fontId="9" fillId="7" borderId="0" xfId="0" applyFont="1" applyFill="1" applyAlignment="1">
      <alignment horizontal="left" vertical="center" wrapText="1"/>
    </xf>
    <xf numFmtId="0" fontId="15" fillId="7" borderId="0" xfId="0" applyFont="1" applyFill="1" applyAlignment="1">
      <alignment horizontal="left" vertical="center" wrapText="1" readingOrder="1"/>
    </xf>
    <xf numFmtId="0" fontId="15" fillId="7" borderId="0" xfId="0" applyFont="1" applyFill="1" applyAlignment="1">
      <alignment horizontal="left" vertical="center" readingOrder="1"/>
    </xf>
    <xf numFmtId="0" fontId="4" fillId="7" borderId="0" xfId="0" applyFont="1" applyFill="1" applyAlignment="1">
      <alignment horizontal="left" vertical="center" readingOrder="1"/>
    </xf>
    <xf numFmtId="0" fontId="4" fillId="7" borderId="0" xfId="0" applyFont="1" applyFill="1" applyAlignment="1">
      <alignment horizontal="left" vertical="center" wrapText="1" readingOrder="1"/>
    </xf>
    <xf numFmtId="0" fontId="10" fillId="3" borderId="1" xfId="0" applyFont="1" applyFill="1" applyBorder="1" applyAlignment="1">
      <alignment horizontal="left" vertical="center" readingOrder="1"/>
    </xf>
    <xf numFmtId="0" fontId="9" fillId="2" borderId="0" xfId="0" applyFont="1" applyFill="1" applyAlignment="1">
      <alignment horizontal="center"/>
    </xf>
    <xf numFmtId="0" fontId="4" fillId="2" borderId="0" xfId="0" applyFont="1" applyFill="1" applyAlignment="1">
      <alignment horizontal="left" vertical="top" wrapText="1"/>
    </xf>
    <xf numFmtId="0" fontId="9" fillId="0" borderId="0" xfId="0" applyFont="1" applyAlignment="1">
      <alignment horizontal="left" vertical="center" wrapText="1"/>
    </xf>
    <xf numFmtId="0" fontId="5" fillId="4" borderId="1" xfId="0" applyFont="1" applyFill="1" applyBorder="1" applyAlignment="1">
      <alignment horizontal="left" vertical="center" readingOrder="1"/>
    </xf>
    <xf numFmtId="0" fontId="13" fillId="2" borderId="1" xfId="2" applyFont="1" applyFill="1" applyBorder="1" applyAlignment="1" applyProtection="1">
      <alignment horizontal="left" vertical="center" readingOrder="1"/>
      <protection locked="0"/>
    </xf>
    <xf numFmtId="0" fontId="5" fillId="2" borderId="1" xfId="0" applyFont="1" applyFill="1" applyBorder="1" applyAlignment="1" applyProtection="1">
      <alignment horizontal="left" vertical="center" readingOrder="1"/>
      <protection locked="0"/>
    </xf>
    <xf numFmtId="0" fontId="8" fillId="2" borderId="0" xfId="0" applyFont="1" applyFill="1" applyAlignment="1">
      <alignment horizontal="right" vertical="center" readingOrder="1"/>
    </xf>
    <xf numFmtId="0" fontId="5" fillId="2" borderId="11" xfId="0" applyFont="1" applyFill="1" applyBorder="1" applyAlignment="1" applyProtection="1">
      <alignment horizontal="left" vertical="center" readingOrder="1"/>
      <protection locked="0"/>
    </xf>
    <xf numFmtId="0" fontId="5" fillId="2" borderId="4" xfId="0" applyFont="1" applyFill="1" applyBorder="1" applyAlignment="1" applyProtection="1">
      <alignment horizontal="left" vertical="center" readingOrder="1"/>
      <protection locked="0"/>
    </xf>
    <xf numFmtId="0" fontId="5" fillId="2" borderId="12" xfId="0" applyFont="1" applyFill="1" applyBorder="1" applyAlignment="1" applyProtection="1">
      <alignment horizontal="left" vertical="center" readingOrder="1"/>
      <protection locked="0"/>
    </xf>
    <xf numFmtId="0" fontId="5" fillId="4" borderId="11" xfId="0" applyFont="1" applyFill="1" applyBorder="1" applyAlignment="1">
      <alignment horizontal="left" vertical="center" readingOrder="1"/>
    </xf>
    <xf numFmtId="0" fontId="5" fillId="4" borderId="4" xfId="0" applyFont="1" applyFill="1" applyBorder="1" applyAlignment="1">
      <alignment horizontal="left" vertical="center" readingOrder="1"/>
    </xf>
    <xf numFmtId="0" fontId="5" fillId="4" borderId="12" xfId="0" applyFont="1" applyFill="1" applyBorder="1" applyAlignment="1">
      <alignment horizontal="left" vertical="center" readingOrder="1"/>
    </xf>
    <xf numFmtId="0" fontId="5" fillId="2" borderId="0" xfId="0" applyFont="1" applyFill="1" applyAlignment="1">
      <alignment horizontal="center" vertical="center" readingOrder="1"/>
    </xf>
    <xf numFmtId="3" fontId="5" fillId="4" borderId="11" xfId="0" applyNumberFormat="1" applyFont="1" applyFill="1" applyBorder="1" applyAlignment="1">
      <alignment horizontal="left" vertical="center" readingOrder="1"/>
    </xf>
    <xf numFmtId="3" fontId="5" fillId="4" borderId="4" xfId="0" applyNumberFormat="1" applyFont="1" applyFill="1" applyBorder="1" applyAlignment="1">
      <alignment horizontal="left" vertical="center" readingOrder="1"/>
    </xf>
    <xf numFmtId="3" fontId="5" fillId="4" borderId="12" xfId="0" applyNumberFormat="1" applyFont="1" applyFill="1" applyBorder="1" applyAlignment="1">
      <alignment horizontal="left" vertical="center" readingOrder="1"/>
    </xf>
    <xf numFmtId="3" fontId="5" fillId="2" borderId="1" xfId="0" applyNumberFormat="1" applyFont="1" applyFill="1" applyBorder="1" applyAlignment="1" applyProtection="1">
      <alignment horizontal="left" vertical="center" readingOrder="1"/>
      <protection locked="0"/>
    </xf>
    <xf numFmtId="0" fontId="5" fillId="2" borderId="0" xfId="0" applyFont="1" applyFill="1" applyAlignment="1">
      <alignment horizontal="left"/>
    </xf>
    <xf numFmtId="0" fontId="1" fillId="2" borderId="0" xfId="0" applyFont="1" applyFill="1" applyAlignment="1">
      <alignment horizontal="center"/>
    </xf>
    <xf numFmtId="0" fontId="5" fillId="2" borderId="1" xfId="0" applyFont="1" applyFill="1" applyBorder="1" applyAlignment="1">
      <alignment horizontal="left" vertical="center" readingOrder="1"/>
    </xf>
    <xf numFmtId="3" fontId="5" fillId="2" borderId="1" xfId="0" applyNumberFormat="1" applyFont="1" applyFill="1" applyBorder="1" applyAlignment="1">
      <alignment horizontal="left" vertical="center" readingOrder="1"/>
    </xf>
    <xf numFmtId="164" fontId="5" fillId="0" borderId="1" xfId="1" applyNumberFormat="1" applyFont="1" applyFill="1" applyBorder="1" applyAlignment="1" applyProtection="1">
      <alignment horizontal="center"/>
      <protection locked="0"/>
    </xf>
    <xf numFmtId="0" fontId="5" fillId="2" borderId="11" xfId="0" applyFont="1" applyFill="1" applyBorder="1" applyAlignment="1" applyProtection="1">
      <alignment horizontal="left"/>
      <protection locked="0"/>
    </xf>
    <xf numFmtId="0" fontId="5" fillId="2" borderId="4" xfId="0" applyFont="1" applyFill="1" applyBorder="1" applyAlignment="1" applyProtection="1">
      <alignment horizontal="left"/>
      <protection locked="0"/>
    </xf>
    <xf numFmtId="0" fontId="5" fillId="2" borderId="12" xfId="0" applyFont="1" applyFill="1" applyBorder="1" applyAlignment="1" applyProtection="1">
      <alignment horizontal="left"/>
      <protection locked="0"/>
    </xf>
    <xf numFmtId="0" fontId="5" fillId="4" borderId="5" xfId="0" applyFont="1" applyFill="1" applyBorder="1" applyAlignment="1">
      <alignment horizontal="center" vertical="center" wrapText="1"/>
    </xf>
    <xf numFmtId="0" fontId="5" fillId="4" borderId="2" xfId="0" applyFont="1" applyFill="1" applyBorder="1" applyAlignment="1">
      <alignment horizontal="center" vertical="center" wrapText="1"/>
    </xf>
    <xf numFmtId="0" fontId="5" fillId="4" borderId="6" xfId="0" applyFont="1" applyFill="1" applyBorder="1" applyAlignment="1">
      <alignment horizontal="center" vertical="center" wrapText="1"/>
    </xf>
    <xf numFmtId="0" fontId="5" fillId="4" borderId="7" xfId="0" applyFont="1" applyFill="1" applyBorder="1" applyAlignment="1">
      <alignment horizontal="center" vertical="center" wrapText="1"/>
    </xf>
    <xf numFmtId="0" fontId="5" fillId="4" borderId="0" xfId="0" applyFont="1" applyFill="1" applyAlignment="1">
      <alignment horizontal="center" vertical="center" wrapText="1"/>
    </xf>
    <xf numFmtId="0" fontId="5" fillId="4" borderId="8" xfId="0" applyFont="1" applyFill="1" applyBorder="1" applyAlignment="1">
      <alignment horizontal="center" vertical="center" wrapText="1"/>
    </xf>
    <xf numFmtId="0" fontId="5" fillId="4" borderId="9" xfId="0" applyFont="1" applyFill="1" applyBorder="1" applyAlignment="1">
      <alignment horizontal="center" vertical="center" wrapText="1"/>
    </xf>
    <xf numFmtId="0" fontId="5" fillId="4" borderId="3" xfId="0" applyFont="1" applyFill="1" applyBorder="1" applyAlignment="1">
      <alignment horizontal="center" vertical="center" wrapText="1"/>
    </xf>
    <xf numFmtId="0" fontId="5" fillId="4" borderId="10" xfId="0" applyFont="1" applyFill="1" applyBorder="1" applyAlignment="1">
      <alignment horizontal="center" vertical="center" wrapText="1"/>
    </xf>
    <xf numFmtId="0" fontId="5" fillId="4" borderId="5" xfId="0" applyFont="1" applyFill="1" applyBorder="1" applyAlignment="1">
      <alignment horizontal="center" vertical="center"/>
    </xf>
    <xf numFmtId="0" fontId="5" fillId="4" borderId="2" xfId="0" applyFont="1" applyFill="1" applyBorder="1" applyAlignment="1">
      <alignment horizontal="center" vertical="center"/>
    </xf>
    <xf numFmtId="0" fontId="5" fillId="4" borderId="6" xfId="0" applyFont="1" applyFill="1" applyBorder="1" applyAlignment="1">
      <alignment horizontal="center" vertical="center"/>
    </xf>
    <xf numFmtId="0" fontId="5" fillId="4" borderId="7" xfId="0" applyFont="1" applyFill="1" applyBorder="1" applyAlignment="1">
      <alignment horizontal="center" vertical="center"/>
    </xf>
    <xf numFmtId="0" fontId="5" fillId="4" borderId="0" xfId="0" applyFont="1" applyFill="1" applyAlignment="1">
      <alignment horizontal="center" vertical="center"/>
    </xf>
    <xf numFmtId="0" fontId="5" fillId="4" borderId="8" xfId="0" applyFont="1" applyFill="1" applyBorder="1" applyAlignment="1">
      <alignment horizontal="center" vertical="center"/>
    </xf>
    <xf numFmtId="0" fontId="5" fillId="4" borderId="9" xfId="0" applyFont="1" applyFill="1" applyBorder="1" applyAlignment="1">
      <alignment horizontal="center" vertical="center"/>
    </xf>
    <xf numFmtId="0" fontId="5" fillId="4" borderId="3" xfId="0" applyFont="1" applyFill="1" applyBorder="1" applyAlignment="1">
      <alignment horizontal="center" vertical="center"/>
    </xf>
    <xf numFmtId="0" fontId="5" fillId="4" borderId="10" xfId="0" applyFont="1" applyFill="1" applyBorder="1" applyAlignment="1">
      <alignment horizontal="center" vertical="center"/>
    </xf>
    <xf numFmtId="0" fontId="5" fillId="4" borderId="11" xfId="0" applyFont="1" applyFill="1" applyBorder="1" applyAlignment="1">
      <alignment horizontal="right"/>
    </xf>
    <xf numFmtId="0" fontId="5" fillId="4" borderId="4" xfId="0" applyFont="1" applyFill="1" applyBorder="1" applyAlignment="1">
      <alignment horizontal="right"/>
    </xf>
    <xf numFmtId="0" fontId="5" fillId="4" borderId="12" xfId="0" applyFont="1" applyFill="1" applyBorder="1" applyAlignment="1">
      <alignment horizontal="right"/>
    </xf>
    <xf numFmtId="164" fontId="5" fillId="4" borderId="1" xfId="1" applyNumberFormat="1" applyFont="1" applyFill="1" applyBorder="1" applyAlignment="1">
      <alignment horizontal="center"/>
    </xf>
    <xf numFmtId="0" fontId="5" fillId="8" borderId="11" xfId="0" applyFont="1" applyFill="1" applyBorder="1" applyAlignment="1">
      <alignment horizontal="left" vertical="center" wrapText="1"/>
    </xf>
    <xf numFmtId="0" fontId="5" fillId="8" borderId="12" xfId="0" applyFont="1" applyFill="1" applyBorder="1" applyAlignment="1">
      <alignment horizontal="left" vertical="center" wrapText="1"/>
    </xf>
    <xf numFmtId="0" fontId="9" fillId="11" borderId="13" xfId="0" applyFont="1" applyFill="1" applyBorder="1" applyAlignment="1">
      <alignment horizontal="center" vertical="center"/>
    </xf>
    <xf numFmtId="0" fontId="9" fillId="11" borderId="14" xfId="0" applyFont="1" applyFill="1" applyBorder="1" applyAlignment="1">
      <alignment horizontal="center" vertical="center"/>
    </xf>
    <xf numFmtId="6" fontId="9" fillId="11" borderId="13" xfId="0" applyNumberFormat="1" applyFont="1" applyFill="1" applyBorder="1" applyAlignment="1">
      <alignment horizontal="center" vertical="center"/>
    </xf>
    <xf numFmtId="6" fontId="9" fillId="11" borderId="14" xfId="0" applyNumberFormat="1" applyFont="1" applyFill="1" applyBorder="1" applyAlignment="1">
      <alignment horizontal="center" vertical="center"/>
    </xf>
    <xf numFmtId="0" fontId="18" fillId="0" borderId="13" xfId="0" applyFont="1" applyBorder="1" applyAlignment="1" applyProtection="1">
      <alignment horizontal="center" vertical="center" wrapText="1"/>
      <protection locked="0"/>
    </xf>
    <xf numFmtId="0" fontId="18" fillId="0" borderId="14" xfId="0" applyFont="1" applyBorder="1" applyAlignment="1" applyProtection="1">
      <alignment horizontal="center" vertical="center" wrapText="1"/>
      <protection locked="0"/>
    </xf>
    <xf numFmtId="166" fontId="9" fillId="8" borderId="13" xfId="0" applyNumberFormat="1" applyFont="1" applyFill="1" applyBorder="1" applyAlignment="1">
      <alignment horizontal="center" vertical="center"/>
    </xf>
    <xf numFmtId="166" fontId="9" fillId="8" borderId="14" xfId="0" applyNumberFormat="1" applyFont="1" applyFill="1" applyBorder="1" applyAlignment="1">
      <alignment horizontal="center" vertical="center"/>
    </xf>
    <xf numFmtId="0" fontId="9" fillId="11" borderId="1" xfId="0" applyFont="1" applyFill="1" applyBorder="1" applyAlignment="1">
      <alignment horizontal="left" vertical="center" wrapText="1"/>
    </xf>
    <xf numFmtId="0" fontId="18" fillId="0" borderId="1" xfId="0" applyFont="1" applyBorder="1" applyAlignment="1" applyProtection="1">
      <alignment horizontal="center" vertical="center" wrapText="1"/>
      <protection locked="0"/>
    </xf>
    <xf numFmtId="166" fontId="9" fillId="11" borderId="13" xfId="0" applyNumberFormat="1" applyFont="1" applyFill="1" applyBorder="1" applyAlignment="1">
      <alignment horizontal="right" vertical="center"/>
    </xf>
    <xf numFmtId="166" fontId="9" fillId="11" borderId="14" xfId="0" applyNumberFormat="1" applyFont="1" applyFill="1" applyBorder="1" applyAlignment="1">
      <alignment horizontal="right" vertical="center"/>
    </xf>
    <xf numFmtId="0" fontId="9" fillId="11" borderId="11" xfId="0" applyFont="1" applyFill="1" applyBorder="1" applyAlignment="1">
      <alignment horizontal="left" wrapText="1"/>
    </xf>
    <xf numFmtId="0" fontId="9" fillId="11" borderId="12" xfId="0" applyFont="1" applyFill="1" applyBorder="1" applyAlignment="1">
      <alignment horizontal="left" wrapText="1"/>
    </xf>
    <xf numFmtId="0" fontId="5" fillId="4" borderId="11" xfId="0" applyFont="1" applyFill="1" applyBorder="1" applyAlignment="1">
      <alignment horizontal="left" wrapText="1"/>
    </xf>
    <xf numFmtId="0" fontId="5" fillId="4" borderId="12" xfId="0" applyFont="1" applyFill="1" applyBorder="1" applyAlignment="1">
      <alignment horizontal="left" wrapText="1"/>
    </xf>
    <xf numFmtId="0" fontId="5" fillId="8" borderId="4" xfId="0" applyFont="1" applyFill="1" applyBorder="1" applyAlignment="1">
      <alignment horizontal="left" vertical="center" wrapText="1"/>
    </xf>
    <xf numFmtId="0" fontId="9" fillId="11" borderId="5" xfId="0" applyFont="1" applyFill="1" applyBorder="1" applyAlignment="1">
      <alignment horizontal="left" wrapText="1"/>
    </xf>
    <xf numFmtId="0" fontId="9" fillId="11" borderId="6" xfId="0" applyFont="1" applyFill="1" applyBorder="1" applyAlignment="1">
      <alignment horizontal="left" wrapText="1"/>
    </xf>
    <xf numFmtId="0" fontId="9" fillId="11" borderId="9" xfId="0" applyFont="1" applyFill="1" applyBorder="1" applyAlignment="1">
      <alignment horizontal="left" wrapText="1"/>
    </xf>
    <xf numFmtId="0" fontId="9" fillId="11" borderId="10" xfId="0" applyFont="1" applyFill="1" applyBorder="1" applyAlignment="1">
      <alignment horizontal="left" wrapText="1"/>
    </xf>
    <xf numFmtId="0" fontId="10" fillId="3" borderId="11" xfId="0" applyFont="1" applyFill="1" applyBorder="1" applyAlignment="1">
      <alignment horizontal="left" vertical="center" readingOrder="1"/>
    </xf>
    <xf numFmtId="0" fontId="10" fillId="3" borderId="4" xfId="0" applyFont="1" applyFill="1" applyBorder="1" applyAlignment="1">
      <alignment horizontal="left" vertical="center" readingOrder="1"/>
    </xf>
    <xf numFmtId="0" fontId="10" fillId="3" borderId="12" xfId="0" applyFont="1" applyFill="1" applyBorder="1" applyAlignment="1">
      <alignment horizontal="left" vertical="center" readingOrder="1"/>
    </xf>
    <xf numFmtId="0" fontId="9" fillId="8" borderId="11" xfId="0" applyFont="1" applyFill="1" applyBorder="1" applyAlignment="1">
      <alignment horizontal="left" vertical="center" wrapText="1"/>
    </xf>
    <xf numFmtId="0" fontId="9" fillId="8" borderId="4" xfId="0" applyFont="1" applyFill="1" applyBorder="1" applyAlignment="1">
      <alignment horizontal="left" vertical="center" wrapText="1"/>
    </xf>
    <xf numFmtId="0" fontId="9" fillId="11" borderId="1" xfId="0" applyFont="1" applyFill="1" applyBorder="1" applyAlignment="1">
      <alignment horizontal="center" vertical="center"/>
    </xf>
    <xf numFmtId="166" fontId="9" fillId="11" borderId="1" xfId="0" applyNumberFormat="1" applyFont="1" applyFill="1" applyBorder="1" applyAlignment="1">
      <alignment horizontal="right" vertical="center"/>
    </xf>
    <xf numFmtId="0" fontId="9" fillId="11" borderId="11" xfId="0" applyFont="1" applyFill="1" applyBorder="1" applyAlignment="1">
      <alignment horizontal="left"/>
    </xf>
    <xf numFmtId="0" fontId="9" fillId="11" borderId="4" xfId="0" applyFont="1" applyFill="1" applyBorder="1" applyAlignment="1">
      <alignment horizontal="left"/>
    </xf>
    <xf numFmtId="0" fontId="9" fillId="11" borderId="11" xfId="0" applyFont="1" applyFill="1" applyBorder="1" applyAlignment="1">
      <alignment horizontal="left" vertical="center" wrapText="1"/>
    </xf>
    <xf numFmtId="0" fontId="9" fillId="11" borderId="12" xfId="0" applyFont="1" applyFill="1" applyBorder="1" applyAlignment="1">
      <alignment horizontal="left" vertical="center" wrapText="1"/>
    </xf>
    <xf numFmtId="0" fontId="5" fillId="4" borderId="13" xfId="0" applyFont="1" applyFill="1" applyBorder="1" applyAlignment="1">
      <alignment horizontal="center" vertical="center" wrapText="1"/>
    </xf>
    <xf numFmtId="0" fontId="5" fillId="4" borderId="14" xfId="0" applyFont="1" applyFill="1" applyBorder="1" applyAlignment="1">
      <alignment horizontal="center" vertical="center" wrapText="1"/>
    </xf>
    <xf numFmtId="0" fontId="9" fillId="11" borderId="12" xfId="0" applyFont="1" applyFill="1" applyBorder="1" applyAlignment="1">
      <alignment horizontal="left"/>
    </xf>
    <xf numFmtId="166" fontId="9" fillId="11" borderId="13" xfId="0" applyNumberFormat="1" applyFont="1" applyFill="1" applyBorder="1" applyAlignment="1">
      <alignment horizontal="center" vertical="center"/>
    </xf>
    <xf numFmtId="166" fontId="9" fillId="11" borderId="15" xfId="0" applyNumberFormat="1" applyFont="1" applyFill="1" applyBorder="1" applyAlignment="1">
      <alignment horizontal="center" vertical="center"/>
    </xf>
    <xf numFmtId="0" fontId="5" fillId="4" borderId="16" xfId="0" applyFont="1" applyFill="1" applyBorder="1" applyAlignment="1">
      <alignment horizontal="center" vertical="center" wrapText="1"/>
    </xf>
    <xf numFmtId="0" fontId="5" fillId="4" borderId="15" xfId="0" applyFont="1" applyFill="1" applyBorder="1" applyAlignment="1">
      <alignment horizontal="center" vertical="center" wrapText="1"/>
    </xf>
    <xf numFmtId="0" fontId="5" fillId="4" borderId="18" xfId="0" applyFont="1" applyFill="1" applyBorder="1" applyAlignment="1">
      <alignment horizontal="center" vertical="center" wrapText="1"/>
    </xf>
    <xf numFmtId="166" fontId="9" fillId="8" borderId="13" xfId="0" applyNumberFormat="1" applyFont="1" applyFill="1" applyBorder="1" applyAlignment="1">
      <alignment horizontal="right" vertical="center"/>
    </xf>
    <xf numFmtId="166" fontId="9" fillId="8" borderId="14" xfId="0" applyNumberFormat="1" applyFont="1" applyFill="1" applyBorder="1" applyAlignment="1">
      <alignment horizontal="right" vertical="center"/>
    </xf>
    <xf numFmtId="0" fontId="9" fillId="2" borderId="13" xfId="0" applyFont="1" applyFill="1" applyBorder="1" applyAlignment="1" applyProtection="1">
      <alignment horizontal="center"/>
      <protection locked="0"/>
    </xf>
    <xf numFmtId="0" fontId="9" fillId="2" borderId="14" xfId="0" applyFont="1" applyFill="1" applyBorder="1" applyAlignment="1" applyProtection="1">
      <alignment horizontal="center"/>
      <protection locked="0"/>
    </xf>
    <xf numFmtId="0" fontId="19" fillId="9" borderId="11" xfId="0" applyFont="1" applyFill="1" applyBorder="1" applyAlignment="1">
      <alignment horizontal="left" vertical="center" wrapText="1"/>
    </xf>
    <xf numFmtId="0" fontId="19" fillId="9" borderId="4" xfId="0" applyFont="1" applyFill="1" applyBorder="1" applyAlignment="1">
      <alignment horizontal="left" vertical="center" wrapText="1"/>
    </xf>
    <xf numFmtId="0" fontId="19" fillId="9" borderId="12" xfId="0" applyFont="1" applyFill="1" applyBorder="1" applyAlignment="1">
      <alignment horizontal="left" vertical="center" wrapText="1"/>
    </xf>
    <xf numFmtId="0" fontId="9" fillId="0" borderId="11" xfId="0" applyFont="1" applyBorder="1" applyAlignment="1">
      <alignment horizontal="left" vertical="center" wrapText="1"/>
    </xf>
    <xf numFmtId="0" fontId="9" fillId="0" borderId="4" xfId="0" applyFont="1" applyBorder="1" applyAlignment="1">
      <alignment horizontal="left" vertical="center" wrapText="1"/>
    </xf>
    <xf numFmtId="0" fontId="9" fillId="0" borderId="12" xfId="0" applyFont="1" applyBorder="1" applyAlignment="1">
      <alignment horizontal="left" vertical="center" wrapText="1"/>
    </xf>
    <xf numFmtId="0" fontId="27" fillId="0" borderId="10" xfId="0" applyFont="1" applyBorder="1" applyAlignment="1">
      <alignment horizontal="center"/>
    </xf>
    <xf numFmtId="0" fontId="27" fillId="0" borderId="14" xfId="0" applyFont="1" applyBorder="1" applyAlignment="1">
      <alignment horizontal="center"/>
    </xf>
    <xf numFmtId="0" fontId="27" fillId="0" borderId="9" xfId="0" applyFont="1" applyBorder="1" applyAlignment="1">
      <alignment horizontal="center"/>
    </xf>
    <xf numFmtId="0" fontId="5" fillId="4" borderId="1" xfId="0" applyFont="1" applyFill="1" applyBorder="1" applyAlignment="1">
      <alignment horizontal="center" vertical="center" wrapText="1"/>
    </xf>
    <xf numFmtId="0" fontId="5" fillId="4" borderId="4" xfId="0" applyFont="1" applyFill="1" applyBorder="1" applyAlignment="1">
      <alignment horizontal="left" wrapText="1"/>
    </xf>
    <xf numFmtId="0" fontId="5" fillId="0" borderId="11" xfId="0" applyFont="1" applyBorder="1" applyAlignment="1">
      <alignment horizontal="left" vertical="center" readingOrder="1"/>
    </xf>
    <xf numFmtId="0" fontId="5" fillId="0" borderId="4" xfId="0" applyFont="1" applyBorder="1" applyAlignment="1">
      <alignment horizontal="left" vertical="center" readingOrder="1"/>
    </xf>
    <xf numFmtId="0" fontId="5" fillId="0" borderId="12" xfId="0" applyFont="1" applyBorder="1" applyAlignment="1">
      <alignment horizontal="left" vertical="center" readingOrder="1"/>
    </xf>
    <xf numFmtId="0" fontId="4" fillId="4" borderId="1" xfId="0" applyFont="1" applyFill="1" applyBorder="1" applyAlignment="1">
      <alignment horizontal="center" vertical="center" wrapText="1"/>
    </xf>
    <xf numFmtId="0" fontId="4" fillId="4" borderId="19" xfId="0" applyFont="1" applyFill="1" applyBorder="1" applyAlignment="1">
      <alignment horizontal="center" vertical="center" wrapText="1"/>
    </xf>
    <xf numFmtId="0" fontId="4" fillId="4" borderId="5" xfId="0" applyFont="1" applyFill="1" applyBorder="1" applyAlignment="1">
      <alignment horizontal="center" vertical="center" wrapText="1"/>
    </xf>
    <xf numFmtId="0" fontId="4" fillId="4" borderId="21" xfId="0" applyFont="1" applyFill="1" applyBorder="1" applyAlignment="1">
      <alignment horizontal="center" vertical="center" wrapText="1"/>
    </xf>
    <xf numFmtId="0" fontId="4" fillId="4" borderId="13" xfId="0" applyFont="1" applyFill="1" applyBorder="1" applyAlignment="1">
      <alignment horizontal="center" vertical="center" wrapText="1"/>
    </xf>
    <xf numFmtId="0" fontId="4" fillId="4" borderId="18" xfId="0" applyFont="1" applyFill="1" applyBorder="1" applyAlignment="1">
      <alignment horizontal="center" vertical="center" wrapText="1"/>
    </xf>
    <xf numFmtId="166" fontId="9" fillId="11" borderId="16" xfId="0" applyNumberFormat="1" applyFont="1" applyFill="1" applyBorder="1" applyAlignment="1">
      <alignment horizontal="center" vertical="center"/>
    </xf>
    <xf numFmtId="166" fontId="9" fillId="11" borderId="18" xfId="0" applyNumberFormat="1" applyFont="1" applyFill="1" applyBorder="1" applyAlignment="1">
      <alignment horizontal="center" vertical="center"/>
    </xf>
    <xf numFmtId="0" fontId="9" fillId="2" borderId="3" xfId="0" applyFont="1" applyFill="1" applyBorder="1" applyAlignment="1" applyProtection="1">
      <alignment horizontal="center"/>
      <protection locked="0"/>
    </xf>
    <xf numFmtId="0" fontId="5" fillId="4" borderId="9" xfId="0" applyFont="1" applyFill="1" applyBorder="1" applyAlignment="1">
      <alignment horizontal="left" wrapText="1"/>
    </xf>
    <xf numFmtId="0" fontId="5" fillId="4" borderId="3" xfId="0" applyFont="1" applyFill="1" applyBorder="1" applyAlignment="1">
      <alignment horizontal="left" wrapText="1"/>
    </xf>
    <xf numFmtId="0" fontId="5" fillId="4" borderId="10" xfId="0" applyFont="1" applyFill="1" applyBorder="1" applyAlignment="1">
      <alignment horizontal="left" wrapText="1"/>
    </xf>
    <xf numFmtId="0" fontId="9" fillId="11" borderId="13" xfId="0" applyFont="1" applyFill="1" applyBorder="1" applyAlignment="1" applyProtection="1">
      <alignment horizontal="center" vertical="center"/>
      <protection hidden="1"/>
    </xf>
    <xf numFmtId="0" fontId="9" fillId="11" borderId="14" xfId="0" applyFont="1" applyFill="1" applyBorder="1" applyAlignment="1" applyProtection="1">
      <alignment horizontal="center" vertical="center"/>
      <protection hidden="1"/>
    </xf>
    <xf numFmtId="6" fontId="9" fillId="11" borderId="13" xfId="0" applyNumberFormat="1" applyFont="1" applyFill="1" applyBorder="1" applyAlignment="1" applyProtection="1">
      <alignment horizontal="center" vertical="center"/>
      <protection hidden="1"/>
    </xf>
    <xf numFmtId="6" fontId="9" fillId="11" borderId="14" xfId="0" applyNumberFormat="1" applyFont="1" applyFill="1" applyBorder="1" applyAlignment="1" applyProtection="1">
      <alignment horizontal="center" vertical="center"/>
      <protection hidden="1"/>
    </xf>
    <xf numFmtId="0" fontId="18" fillId="0" borderId="13" xfId="0" applyFont="1" applyBorder="1" applyAlignment="1" applyProtection="1">
      <alignment horizontal="center" vertical="center" wrapText="1"/>
      <protection hidden="1"/>
    </xf>
    <xf numFmtId="0" fontId="18" fillId="0" borderId="14" xfId="0" applyFont="1" applyBorder="1" applyAlignment="1" applyProtection="1">
      <alignment horizontal="center" vertical="center" wrapText="1"/>
      <protection hidden="1"/>
    </xf>
    <xf numFmtId="166" fontId="9" fillId="8" borderId="13" xfId="0" applyNumberFormat="1" applyFont="1" applyFill="1" applyBorder="1" applyAlignment="1" applyProtection="1">
      <alignment horizontal="center" vertical="center"/>
      <protection hidden="1"/>
    </xf>
    <xf numFmtId="166" fontId="9" fillId="8" borderId="14" xfId="0" applyNumberFormat="1" applyFont="1" applyFill="1" applyBorder="1" applyAlignment="1" applyProtection="1">
      <alignment horizontal="center" vertical="center"/>
      <protection hidden="1"/>
    </xf>
    <xf numFmtId="0" fontId="5" fillId="4" borderId="2" xfId="0" applyFont="1" applyFill="1" applyBorder="1" applyAlignment="1">
      <alignment horizontal="left" vertical="center" wrapText="1"/>
    </xf>
    <xf numFmtId="0" fontId="5" fillId="4" borderId="0" xfId="0" applyFont="1" applyFill="1" applyAlignment="1">
      <alignment horizontal="left" vertical="center" wrapText="1"/>
    </xf>
    <xf numFmtId="0" fontId="5" fillId="4" borderId="2" xfId="0" applyFont="1" applyFill="1" applyBorder="1" applyAlignment="1" applyProtection="1">
      <alignment horizontal="left" vertical="center" wrapText="1"/>
      <protection hidden="1"/>
    </xf>
    <xf numFmtId="0" fontId="5" fillId="4" borderId="0" xfId="0" applyFont="1" applyFill="1" applyAlignment="1" applyProtection="1">
      <alignment horizontal="left" vertical="center" wrapText="1"/>
      <protection hidden="1"/>
    </xf>
    <xf numFmtId="0" fontId="5" fillId="8" borderId="11" xfId="0" applyFont="1" applyFill="1" applyBorder="1" applyAlignment="1" applyProtection="1">
      <alignment horizontal="left" vertical="center" wrapText="1"/>
      <protection hidden="1"/>
    </xf>
    <xf numFmtId="0" fontId="5" fillId="8" borderId="4" xfId="0" applyFont="1" applyFill="1" applyBorder="1" applyAlignment="1" applyProtection="1">
      <alignment horizontal="left" vertical="center" wrapText="1"/>
      <protection hidden="1"/>
    </xf>
    <xf numFmtId="0" fontId="10" fillId="3" borderId="20" xfId="0" applyFont="1" applyFill="1" applyBorder="1" applyAlignment="1">
      <alignment horizontal="left"/>
    </xf>
    <xf numFmtId="0" fontId="10" fillId="3" borderId="9" xfId="0" applyFont="1" applyFill="1" applyBorder="1" applyAlignment="1">
      <alignment horizontal="left" vertical="center" readingOrder="1"/>
    </xf>
    <xf numFmtId="0" fontId="10" fillId="3" borderId="3" xfId="0" applyFont="1" applyFill="1" applyBorder="1" applyAlignment="1">
      <alignment horizontal="left" vertical="center" readingOrder="1"/>
    </xf>
    <xf numFmtId="168" fontId="9" fillId="2" borderId="11" xfId="0" applyNumberFormat="1" applyFont="1" applyFill="1" applyBorder="1" applyAlignment="1" applyProtection="1">
      <alignment horizontal="center" vertical="center"/>
      <protection locked="0"/>
    </xf>
    <xf numFmtId="168" fontId="9" fillId="2" borderId="4" xfId="0" applyNumberFormat="1" applyFont="1" applyFill="1" applyBorder="1" applyAlignment="1" applyProtection="1">
      <alignment horizontal="center" vertical="center"/>
      <protection locked="0"/>
    </xf>
    <xf numFmtId="168" fontId="9" fillId="2" borderId="12" xfId="0" applyNumberFormat="1" applyFont="1" applyFill="1" applyBorder="1" applyAlignment="1" applyProtection="1">
      <alignment horizontal="center" vertical="center"/>
      <protection locked="0"/>
    </xf>
    <xf numFmtId="1" fontId="9" fillId="2" borderId="11" xfId="0" applyNumberFormat="1" applyFont="1" applyFill="1" applyBorder="1" applyAlignment="1" applyProtection="1">
      <alignment horizontal="center" vertical="center"/>
      <protection locked="0"/>
    </xf>
    <xf numFmtId="1" fontId="9" fillId="2" borderId="12" xfId="0" applyNumberFormat="1" applyFont="1" applyFill="1" applyBorder="1" applyAlignment="1" applyProtection="1">
      <alignment horizontal="center" vertical="center"/>
      <protection locked="0"/>
    </xf>
    <xf numFmtId="165" fontId="9" fillId="2" borderId="11" xfId="0" applyNumberFormat="1" applyFont="1" applyFill="1" applyBorder="1" applyAlignment="1" applyProtection="1">
      <alignment horizontal="left" vertical="center"/>
      <protection locked="0"/>
    </xf>
    <xf numFmtId="165" fontId="9" fillId="2" borderId="4" xfId="0" applyNumberFormat="1" applyFont="1" applyFill="1" applyBorder="1" applyAlignment="1" applyProtection="1">
      <alignment horizontal="left" vertical="center"/>
      <protection locked="0"/>
    </xf>
    <xf numFmtId="165" fontId="9" fillId="2" borderId="12" xfId="0" applyNumberFormat="1" applyFont="1" applyFill="1" applyBorder="1" applyAlignment="1" applyProtection="1">
      <alignment horizontal="left" vertical="center"/>
      <protection locked="0"/>
    </xf>
    <xf numFmtId="0" fontId="9" fillId="2" borderId="3" xfId="0" applyFont="1" applyFill="1" applyBorder="1" applyAlignment="1" applyProtection="1">
      <alignment horizontal="left"/>
      <protection locked="0"/>
    </xf>
    <xf numFmtId="0" fontId="37" fillId="3" borderId="0" xfId="0" applyFont="1" applyFill="1" applyAlignment="1" applyProtection="1">
      <alignment horizontal="left"/>
      <protection hidden="1"/>
    </xf>
    <xf numFmtId="0" fontId="36" fillId="3" borderId="0" xfId="0" applyFont="1" applyFill="1" applyAlignment="1" applyProtection="1">
      <alignment horizontal="left"/>
      <protection hidden="1"/>
    </xf>
    <xf numFmtId="0" fontId="5" fillId="4" borderId="11" xfId="0" applyFont="1" applyFill="1" applyBorder="1" applyAlignment="1">
      <alignment horizontal="left" vertical="top" wrapText="1"/>
    </xf>
    <xf numFmtId="0" fontId="5" fillId="4" borderId="4" xfId="0" applyFont="1" applyFill="1" applyBorder="1" applyAlignment="1">
      <alignment horizontal="left" vertical="top" wrapText="1"/>
    </xf>
    <xf numFmtId="0" fontId="5" fillId="4" borderId="12" xfId="0" applyFont="1" applyFill="1" applyBorder="1" applyAlignment="1">
      <alignment horizontal="left" vertical="top" wrapText="1"/>
    </xf>
    <xf numFmtId="0" fontId="9" fillId="0" borderId="3" xfId="0" applyFont="1" applyBorder="1" applyAlignment="1" applyProtection="1">
      <alignment horizontal="left"/>
      <protection locked="0"/>
    </xf>
    <xf numFmtId="0" fontId="9" fillId="0" borderId="4" xfId="0" applyFont="1" applyBorder="1" applyAlignment="1" applyProtection="1">
      <alignment horizontal="left"/>
      <protection locked="0"/>
    </xf>
    <xf numFmtId="0" fontId="5" fillId="2" borderId="13" xfId="0" applyFont="1" applyFill="1" applyBorder="1" applyAlignment="1">
      <alignment horizontal="center" vertical="center" wrapText="1"/>
    </xf>
    <xf numFmtId="0" fontId="5" fillId="2" borderId="14" xfId="0" applyFont="1" applyFill="1" applyBorder="1" applyAlignment="1">
      <alignment horizontal="center" vertical="center" wrapText="1"/>
    </xf>
    <xf numFmtId="0" fontId="5" fillId="2" borderId="5" xfId="0" applyFont="1" applyFill="1" applyBorder="1" applyAlignment="1">
      <alignment horizontal="center" vertical="center"/>
    </xf>
    <xf numFmtId="0" fontId="5" fillId="2" borderId="6" xfId="0" applyFont="1" applyFill="1" applyBorder="1" applyAlignment="1">
      <alignment horizontal="center" vertical="center"/>
    </xf>
    <xf numFmtId="0" fontId="5" fillId="2" borderId="9" xfId="0" applyFont="1" applyFill="1" applyBorder="1" applyAlignment="1">
      <alignment horizontal="center" vertical="center"/>
    </xf>
    <xf numFmtId="0" fontId="5" fillId="2" borderId="10" xfId="0" applyFont="1" applyFill="1" applyBorder="1" applyAlignment="1">
      <alignment horizontal="center" vertical="center"/>
    </xf>
    <xf numFmtId="0" fontId="9" fillId="11" borderId="11" xfId="0" applyFont="1" applyFill="1" applyBorder="1" applyAlignment="1" applyProtection="1">
      <alignment horizontal="left" wrapText="1"/>
      <protection hidden="1"/>
    </xf>
    <xf numFmtId="0" fontId="9" fillId="11" borderId="12" xfId="0" applyFont="1" applyFill="1" applyBorder="1" applyAlignment="1" applyProtection="1">
      <alignment horizontal="left" wrapText="1"/>
      <protection hidden="1"/>
    </xf>
    <xf numFmtId="0" fontId="5" fillId="4" borderId="11" xfId="0" applyFont="1" applyFill="1" applyBorder="1" applyAlignment="1" applyProtection="1">
      <alignment horizontal="left" wrapText="1"/>
      <protection hidden="1"/>
    </xf>
    <xf numFmtId="0" fontId="5" fillId="4" borderId="12" xfId="0" applyFont="1" applyFill="1" applyBorder="1" applyAlignment="1" applyProtection="1">
      <alignment horizontal="left" wrapText="1"/>
      <protection hidden="1"/>
    </xf>
    <xf numFmtId="0" fontId="5" fillId="8" borderId="12" xfId="0" applyFont="1" applyFill="1" applyBorder="1" applyAlignment="1" applyProtection="1">
      <alignment horizontal="left" vertical="center" wrapText="1"/>
      <protection hidden="1"/>
    </xf>
    <xf numFmtId="0" fontId="18" fillId="0" borderId="1" xfId="0" applyFont="1" applyBorder="1" applyAlignment="1" applyProtection="1">
      <alignment horizontal="center" vertical="center" wrapText="1"/>
      <protection hidden="1"/>
    </xf>
    <xf numFmtId="166" fontId="9" fillId="11" borderId="13" xfId="0" applyNumberFormat="1" applyFont="1" applyFill="1" applyBorder="1" applyAlignment="1" applyProtection="1">
      <alignment horizontal="right" vertical="center"/>
      <protection hidden="1"/>
    </xf>
    <xf numFmtId="166" fontId="9" fillId="11" borderId="14" xfId="0" applyNumberFormat="1" applyFont="1" applyFill="1" applyBorder="1" applyAlignment="1" applyProtection="1">
      <alignment horizontal="right" vertical="center"/>
      <protection hidden="1"/>
    </xf>
    <xf numFmtId="0" fontId="9" fillId="11" borderId="1" xfId="0" applyFont="1" applyFill="1" applyBorder="1" applyAlignment="1" applyProtection="1">
      <alignment horizontal="left" vertical="center" wrapText="1"/>
      <protection hidden="1"/>
    </xf>
    <xf numFmtId="0" fontId="9" fillId="2" borderId="13" xfId="0" applyFont="1" applyFill="1" applyBorder="1" applyAlignment="1" applyProtection="1">
      <alignment horizontal="center"/>
      <protection hidden="1"/>
    </xf>
    <xf numFmtId="0" fontId="9" fillId="2" borderId="14" xfId="0" applyFont="1" applyFill="1" applyBorder="1" applyAlignment="1" applyProtection="1">
      <alignment horizontal="center"/>
      <protection hidden="1"/>
    </xf>
    <xf numFmtId="0" fontId="19" fillId="9" borderId="11" xfId="0" applyFont="1" applyFill="1" applyBorder="1" applyAlignment="1" applyProtection="1">
      <alignment horizontal="left" vertical="center" wrapText="1"/>
      <protection hidden="1"/>
    </xf>
    <xf numFmtId="0" fontId="19" fillId="9" borderId="12" xfId="0" applyFont="1" applyFill="1" applyBorder="1" applyAlignment="1" applyProtection="1">
      <alignment horizontal="left" vertical="center" wrapText="1"/>
      <protection hidden="1"/>
    </xf>
    <xf numFmtId="0" fontId="9" fillId="2" borderId="13" xfId="0" applyFont="1" applyFill="1" applyBorder="1" applyAlignment="1">
      <alignment horizontal="center"/>
    </xf>
    <xf numFmtId="0" fontId="9" fillId="2" borderId="14" xfId="0" applyFont="1" applyFill="1" applyBorder="1" applyAlignment="1">
      <alignment horizontal="center"/>
    </xf>
    <xf numFmtId="0" fontId="18" fillId="0" borderId="1" xfId="0" applyFont="1" applyBorder="1" applyAlignment="1">
      <alignment horizontal="center" vertical="center" wrapText="1"/>
    </xf>
    <xf numFmtId="0" fontId="9" fillId="11" borderId="11" xfId="0" applyFont="1" applyFill="1" applyBorder="1" applyAlignment="1" applyProtection="1">
      <alignment horizontal="left"/>
      <protection hidden="1"/>
    </xf>
    <xf numFmtId="0" fontId="9" fillId="11" borderId="12" xfId="0" applyFont="1" applyFill="1" applyBorder="1" applyAlignment="1" applyProtection="1">
      <alignment horizontal="left"/>
      <protection hidden="1"/>
    </xf>
    <xf numFmtId="0" fontId="11" fillId="2" borderId="0" xfId="0" applyFont="1" applyFill="1" applyAlignment="1">
      <alignment horizontal="center" vertical="center" readingOrder="1"/>
    </xf>
    <xf numFmtId="0" fontId="5" fillId="0" borderId="5" xfId="0" applyFont="1" applyBorder="1" applyAlignment="1" applyProtection="1">
      <alignment horizontal="left" vertical="center" readingOrder="1"/>
      <protection locked="0"/>
    </xf>
    <xf numFmtId="0" fontId="5" fillId="0" borderId="2" xfId="0" applyFont="1" applyBorder="1" applyAlignment="1" applyProtection="1">
      <alignment horizontal="left" vertical="center" readingOrder="1"/>
      <protection locked="0"/>
    </xf>
    <xf numFmtId="0" fontId="5" fillId="0" borderId="6" xfId="0" applyFont="1" applyBorder="1" applyAlignment="1" applyProtection="1">
      <alignment horizontal="left" vertical="center" readingOrder="1"/>
      <protection locked="0"/>
    </xf>
    <xf numFmtId="0" fontId="5" fillId="0" borderId="9" xfId="0" applyFont="1" applyBorder="1" applyAlignment="1" applyProtection="1">
      <alignment horizontal="left" vertical="center" readingOrder="1"/>
      <protection locked="0"/>
    </xf>
    <xf numFmtId="0" fontId="5" fillId="0" borderId="3" xfId="0" applyFont="1" applyBorder="1" applyAlignment="1" applyProtection="1">
      <alignment horizontal="left" vertical="center" readingOrder="1"/>
      <protection locked="0"/>
    </xf>
    <xf numFmtId="0" fontId="5" fillId="0" borderId="10" xfId="0" applyFont="1" applyBorder="1" applyAlignment="1" applyProtection="1">
      <alignment horizontal="left" vertical="center" readingOrder="1"/>
      <protection locked="0"/>
    </xf>
    <xf numFmtId="0" fontId="5" fillId="0" borderId="4" xfId="0" applyFont="1" applyBorder="1" applyAlignment="1" applyProtection="1">
      <alignment horizontal="left" vertical="center" readingOrder="1"/>
      <protection locked="0"/>
    </xf>
    <xf numFmtId="0" fontId="5" fillId="0" borderId="12" xfId="0" applyFont="1" applyBorder="1" applyAlignment="1" applyProtection="1">
      <alignment horizontal="left" vertical="center" readingOrder="1"/>
      <protection locked="0"/>
    </xf>
    <xf numFmtId="0" fontId="5" fillId="0" borderId="1" xfId="0" applyFont="1" applyBorder="1" applyAlignment="1" applyProtection="1">
      <alignment horizontal="left" vertical="center" readingOrder="1"/>
      <protection locked="0"/>
    </xf>
    <xf numFmtId="0" fontId="5" fillId="0" borderId="11" xfId="0" applyFont="1" applyBorder="1" applyAlignment="1" applyProtection="1">
      <alignment horizontal="left" vertical="center" readingOrder="1"/>
      <protection locked="0"/>
    </xf>
    <xf numFmtId="0" fontId="5" fillId="4" borderId="5" xfId="0" applyFont="1" applyFill="1" applyBorder="1" applyAlignment="1">
      <alignment horizontal="left" vertical="top" wrapText="1" readingOrder="1"/>
    </xf>
    <xf numFmtId="0" fontId="5" fillId="4" borderId="2" xfId="0" applyFont="1" applyFill="1" applyBorder="1" applyAlignment="1">
      <alignment horizontal="left" vertical="top" wrapText="1" readingOrder="1"/>
    </xf>
    <xf numFmtId="0" fontId="5" fillId="4" borderId="6" xfId="0" applyFont="1" applyFill="1" applyBorder="1" applyAlignment="1">
      <alignment horizontal="left" vertical="top" wrapText="1" readingOrder="1"/>
    </xf>
    <xf numFmtId="0" fontId="5" fillId="4" borderId="9" xfId="0" applyFont="1" applyFill="1" applyBorder="1" applyAlignment="1">
      <alignment horizontal="left" vertical="top" wrapText="1" readingOrder="1"/>
    </xf>
    <xf numFmtId="0" fontId="5" fillId="4" borderId="3" xfId="0" applyFont="1" applyFill="1" applyBorder="1" applyAlignment="1">
      <alignment horizontal="left" vertical="top" wrapText="1" readingOrder="1"/>
    </xf>
    <xf numFmtId="0" fontId="5" fillId="4" borderId="10" xfId="0" applyFont="1" applyFill="1" applyBorder="1" applyAlignment="1">
      <alignment horizontal="left" vertical="top" wrapText="1" readingOrder="1"/>
    </xf>
    <xf numFmtId="0" fontId="5" fillId="0" borderId="0" xfId="0" applyFont="1" applyAlignment="1">
      <alignment horizontal="left" vertical="center" wrapText="1" readingOrder="1"/>
    </xf>
    <xf numFmtId="0" fontId="14" fillId="0" borderId="5" xfId="0" applyFont="1" applyBorder="1" applyAlignment="1" applyProtection="1">
      <alignment horizontal="left" vertical="top" wrapText="1"/>
      <protection locked="0"/>
    </xf>
    <xf numFmtId="0" fontId="14" fillId="0" borderId="2" xfId="0" applyFont="1" applyBorder="1" applyAlignment="1" applyProtection="1">
      <alignment horizontal="left" vertical="top" wrapText="1"/>
      <protection locked="0"/>
    </xf>
    <xf numFmtId="0" fontId="14" fillId="0" borderId="6" xfId="0" applyFont="1" applyBorder="1" applyAlignment="1" applyProtection="1">
      <alignment horizontal="left" vertical="top" wrapText="1"/>
      <protection locked="0"/>
    </xf>
    <xf numFmtId="0" fontId="14" fillId="0" borderId="9" xfId="0" applyFont="1" applyBorder="1" applyAlignment="1" applyProtection="1">
      <alignment horizontal="left" vertical="top" wrapText="1"/>
      <protection locked="0"/>
    </xf>
    <xf numFmtId="0" fontId="14" fillId="0" borderId="3" xfId="0" applyFont="1" applyBorder="1" applyAlignment="1" applyProtection="1">
      <alignment horizontal="left" vertical="top" wrapText="1"/>
      <protection locked="0"/>
    </xf>
    <xf numFmtId="0" fontId="14" fillId="0" borderId="10" xfId="0" applyFont="1" applyBorder="1" applyAlignment="1" applyProtection="1">
      <alignment horizontal="left" vertical="top" wrapText="1"/>
      <protection locked="0"/>
    </xf>
    <xf numFmtId="0" fontId="14" fillId="0" borderId="3" xfId="0" applyFont="1" applyBorder="1" applyAlignment="1" applyProtection="1">
      <alignment horizontal="left"/>
      <protection locked="0"/>
    </xf>
    <xf numFmtId="166" fontId="9" fillId="11" borderId="1" xfId="0" applyNumberFormat="1" applyFont="1" applyFill="1" applyBorder="1" applyAlignment="1" applyProtection="1">
      <alignment horizontal="right" vertical="center"/>
      <protection hidden="1"/>
    </xf>
    <xf numFmtId="0" fontId="10" fillId="3" borderId="7" xfId="0" applyFont="1" applyFill="1" applyBorder="1" applyAlignment="1">
      <alignment horizontal="left" vertical="center" readingOrder="1"/>
    </xf>
    <xf numFmtId="0" fontId="10" fillId="3" borderId="0" xfId="0" applyFont="1" applyFill="1" applyAlignment="1">
      <alignment horizontal="left" vertical="center" readingOrder="1"/>
    </xf>
    <xf numFmtId="0" fontId="5" fillId="4" borderId="13" xfId="0" applyFont="1" applyFill="1" applyBorder="1" applyAlignment="1" applyProtection="1">
      <alignment horizontal="center" vertical="center" wrapText="1"/>
      <protection hidden="1"/>
    </xf>
    <xf numFmtId="0" fontId="5" fillId="4" borderId="14" xfId="0" applyFont="1" applyFill="1" applyBorder="1" applyAlignment="1" applyProtection="1">
      <alignment horizontal="center" vertical="center" wrapText="1"/>
      <protection hidden="1"/>
    </xf>
    <xf numFmtId="0" fontId="5" fillId="2" borderId="7" xfId="0" applyFont="1" applyFill="1" applyBorder="1" applyAlignment="1">
      <alignment horizontal="left" vertical="top" wrapText="1" readingOrder="1"/>
    </xf>
    <xf numFmtId="0" fontId="5" fillId="2" borderId="0" xfId="0" applyFont="1" applyFill="1" applyAlignment="1">
      <alignment horizontal="left" vertical="top" wrapText="1" readingOrder="1"/>
    </xf>
    <xf numFmtId="0" fontId="9" fillId="2" borderId="7" xfId="0" applyFont="1" applyFill="1" applyBorder="1" applyAlignment="1">
      <alignment horizontal="left" vertical="top" wrapText="1" readingOrder="1"/>
    </xf>
    <xf numFmtId="0" fontId="9" fillId="2" borderId="0" xfId="0" applyFont="1" applyFill="1" applyAlignment="1">
      <alignment horizontal="left" vertical="top" wrapText="1" readingOrder="1"/>
    </xf>
    <xf numFmtId="0" fontId="9" fillId="2" borderId="9" xfId="0" applyFont="1" applyFill="1" applyBorder="1" applyAlignment="1">
      <alignment horizontal="left" vertical="top" wrapText="1" readingOrder="1"/>
    </xf>
    <xf numFmtId="0" fontId="9" fillId="2" borderId="3" xfId="0" applyFont="1" applyFill="1" applyBorder="1" applyAlignment="1">
      <alignment horizontal="left" vertical="top" wrapText="1" readingOrder="1"/>
    </xf>
    <xf numFmtId="0" fontId="5" fillId="2" borderId="2" xfId="0" applyFont="1" applyFill="1" applyBorder="1" applyAlignment="1">
      <alignment horizontal="center" vertical="center"/>
    </xf>
    <xf numFmtId="0" fontId="5" fillId="2" borderId="3" xfId="0" applyFont="1" applyFill="1" applyBorder="1" applyAlignment="1">
      <alignment horizontal="center" vertical="center"/>
    </xf>
    <xf numFmtId="0" fontId="5" fillId="2" borderId="5" xfId="0" applyFont="1" applyFill="1" applyBorder="1" applyAlignment="1">
      <alignment horizontal="center" vertical="center" wrapText="1"/>
    </xf>
    <xf numFmtId="0" fontId="38" fillId="0" borderId="0" xfId="0" applyFont="1" applyAlignment="1">
      <alignment horizontal="left"/>
    </xf>
    <xf numFmtId="0" fontId="5" fillId="0" borderId="2" xfId="0" applyFont="1" applyBorder="1" applyAlignment="1">
      <alignment horizontal="left" vertical="top" wrapText="1" readingOrder="1"/>
    </xf>
    <xf numFmtId="0" fontId="5" fillId="0" borderId="0" xfId="0" applyFont="1" applyAlignment="1">
      <alignment horizontal="left" vertical="top" wrapText="1" readingOrder="1"/>
    </xf>
    <xf numFmtId="0" fontId="9" fillId="11" borderId="11" xfId="0" applyFont="1" applyFill="1" applyBorder="1" applyAlignment="1" applyProtection="1">
      <alignment horizontal="left" vertical="center" wrapText="1"/>
      <protection hidden="1"/>
    </xf>
    <xf numFmtId="0" fontId="9" fillId="11" borderId="12" xfId="0" applyFont="1" applyFill="1" applyBorder="1" applyAlignment="1" applyProtection="1">
      <alignment horizontal="left" vertical="center" wrapText="1"/>
      <protection hidden="1"/>
    </xf>
    <xf numFmtId="0" fontId="5" fillId="4" borderId="5" xfId="0" applyFont="1" applyFill="1" applyBorder="1" applyAlignment="1" applyProtection="1">
      <alignment horizontal="center" vertical="center" wrapText="1"/>
      <protection hidden="1"/>
    </xf>
    <xf numFmtId="0" fontId="5" fillId="4" borderId="6" xfId="0" applyFont="1" applyFill="1" applyBorder="1" applyAlignment="1" applyProtection="1">
      <alignment horizontal="center" vertical="center" wrapText="1"/>
      <protection hidden="1"/>
    </xf>
    <xf numFmtId="0" fontId="5" fillId="4" borderId="9" xfId="0" applyFont="1" applyFill="1" applyBorder="1" applyAlignment="1" applyProtection="1">
      <alignment horizontal="center" vertical="center" wrapText="1"/>
      <protection hidden="1"/>
    </xf>
    <xf numFmtId="0" fontId="5" fillId="4" borderId="10" xfId="0" applyFont="1" applyFill="1" applyBorder="1" applyAlignment="1" applyProtection="1">
      <alignment horizontal="center" vertical="center" wrapText="1"/>
      <protection hidden="1"/>
    </xf>
    <xf numFmtId="0" fontId="9" fillId="11" borderId="4" xfId="0" applyFont="1" applyFill="1" applyBorder="1" applyAlignment="1" applyProtection="1">
      <alignment horizontal="left" wrapText="1"/>
      <protection hidden="1"/>
    </xf>
    <xf numFmtId="0" fontId="9" fillId="11" borderId="4" xfId="0" applyFont="1" applyFill="1" applyBorder="1" applyAlignment="1" applyProtection="1">
      <alignment horizontal="left"/>
      <protection hidden="1"/>
    </xf>
    <xf numFmtId="0" fontId="9" fillId="8" borderId="11" xfId="0" applyFont="1" applyFill="1" applyBorder="1" applyAlignment="1" applyProtection="1">
      <alignment horizontal="left" vertical="center" wrapText="1"/>
      <protection hidden="1"/>
    </xf>
    <xf numFmtId="0" fontId="9" fillId="8" borderId="4" xfId="0" applyFont="1" applyFill="1" applyBorder="1" applyAlignment="1" applyProtection="1">
      <alignment horizontal="left" vertical="center" wrapText="1"/>
      <protection hidden="1"/>
    </xf>
    <xf numFmtId="0" fontId="9" fillId="2" borderId="0" xfId="0" applyFont="1" applyFill="1" applyAlignment="1">
      <alignment horizontal="left"/>
    </xf>
    <xf numFmtId="0" fontId="9" fillId="11" borderId="5" xfId="0" applyFont="1" applyFill="1" applyBorder="1" applyAlignment="1" applyProtection="1">
      <alignment horizontal="left" wrapText="1"/>
      <protection hidden="1"/>
    </xf>
    <xf numFmtId="0" fontId="9" fillId="11" borderId="6" xfId="0" applyFont="1" applyFill="1" applyBorder="1" applyAlignment="1" applyProtection="1">
      <alignment horizontal="left" wrapText="1"/>
      <protection hidden="1"/>
    </xf>
    <xf numFmtId="0" fontId="9" fillId="11" borderId="9" xfId="0" applyFont="1" applyFill="1" applyBorder="1" applyAlignment="1" applyProtection="1">
      <alignment horizontal="left" wrapText="1"/>
      <protection hidden="1"/>
    </xf>
    <xf numFmtId="0" fontId="9" fillId="11" borderId="10" xfId="0" applyFont="1" applyFill="1" applyBorder="1" applyAlignment="1" applyProtection="1">
      <alignment horizontal="left" wrapText="1"/>
      <protection hidden="1"/>
    </xf>
    <xf numFmtId="0" fontId="9" fillId="11" borderId="1" xfId="0" applyFont="1" applyFill="1" applyBorder="1" applyAlignment="1" applyProtection="1">
      <alignment horizontal="center" vertical="center"/>
      <protection hidden="1"/>
    </xf>
    <xf numFmtId="2" fontId="9" fillId="11" borderId="1" xfId="0" applyNumberFormat="1" applyFont="1" applyFill="1" applyBorder="1" applyAlignment="1" applyProtection="1">
      <alignment horizontal="center" wrapText="1"/>
      <protection hidden="1"/>
    </xf>
    <xf numFmtId="0" fontId="9" fillId="11" borderId="1" xfId="0" applyFont="1" applyFill="1" applyBorder="1" applyAlignment="1" applyProtection="1">
      <alignment horizontal="center" wrapText="1"/>
      <protection hidden="1"/>
    </xf>
    <xf numFmtId="0" fontId="32" fillId="4" borderId="11" xfId="0" applyFont="1" applyFill="1" applyBorder="1" applyAlignment="1" applyProtection="1">
      <alignment horizontal="left" vertical="center" wrapText="1"/>
      <protection hidden="1"/>
    </xf>
    <xf numFmtId="0" fontId="32" fillId="4" borderId="4" xfId="0" applyFont="1" applyFill="1" applyBorder="1" applyAlignment="1" applyProtection="1">
      <alignment horizontal="left" vertical="center" wrapText="1"/>
      <protection hidden="1"/>
    </xf>
    <xf numFmtId="0" fontId="32" fillId="4" borderId="12" xfId="0" applyFont="1" applyFill="1" applyBorder="1" applyAlignment="1" applyProtection="1">
      <alignment horizontal="left" vertical="center" wrapText="1"/>
      <protection hidden="1"/>
    </xf>
    <xf numFmtId="0" fontId="9" fillId="2" borderId="1" xfId="0" applyFont="1" applyFill="1" applyBorder="1" applyAlignment="1" applyProtection="1">
      <alignment horizontal="center" vertical="top"/>
      <protection locked="0"/>
    </xf>
    <xf numFmtId="0" fontId="9" fillId="2" borderId="1" xfId="0" applyFont="1" applyFill="1" applyBorder="1" applyAlignment="1" applyProtection="1">
      <alignment horizontal="left" vertical="top"/>
      <protection locked="0"/>
    </xf>
    <xf numFmtId="0" fontId="37" fillId="3" borderId="0" xfId="0" applyFont="1" applyFill="1" applyAlignment="1">
      <alignment horizontal="left"/>
    </xf>
    <xf numFmtId="0" fontId="5" fillId="2" borderId="1" xfId="0" applyFont="1" applyFill="1" applyBorder="1" applyAlignment="1">
      <alignment horizontal="center" vertical="center" wrapText="1"/>
    </xf>
    <xf numFmtId="0" fontId="5" fillId="11" borderId="1" xfId="0" applyFont="1" applyFill="1" applyBorder="1" applyAlignment="1" applyProtection="1">
      <alignment horizontal="left" wrapText="1"/>
      <protection hidden="1"/>
    </xf>
    <xf numFmtId="2" fontId="19" fillId="4" borderId="1" xfId="0" applyNumberFormat="1" applyFont="1" applyFill="1" applyBorder="1" applyAlignment="1" applyProtection="1">
      <alignment horizontal="center" vertical="center" wrapText="1"/>
      <protection hidden="1"/>
    </xf>
    <xf numFmtId="2" fontId="5" fillId="4" borderId="1" xfId="0" applyNumberFormat="1" applyFont="1" applyFill="1" applyBorder="1" applyAlignment="1" applyProtection="1">
      <alignment horizontal="center" wrapText="1"/>
      <protection hidden="1"/>
    </xf>
    <xf numFmtId="0" fontId="19" fillId="8" borderId="1" xfId="0" applyFont="1" applyFill="1" applyBorder="1" applyAlignment="1" applyProtection="1">
      <alignment horizontal="left" vertical="center" wrapText="1"/>
      <protection hidden="1"/>
    </xf>
    <xf numFmtId="0" fontId="32" fillId="4" borderId="5" xfId="0" applyFont="1" applyFill="1" applyBorder="1" applyAlignment="1" applyProtection="1">
      <alignment horizontal="center" vertical="center" wrapText="1"/>
      <protection hidden="1"/>
    </xf>
    <xf numFmtId="0" fontId="32" fillId="4" borderId="6" xfId="0" applyFont="1" applyFill="1" applyBorder="1" applyAlignment="1" applyProtection="1">
      <alignment horizontal="center" vertical="center" wrapText="1"/>
      <protection hidden="1"/>
    </xf>
    <xf numFmtId="0" fontId="32" fillId="4" borderId="1" xfId="0" applyFont="1" applyFill="1" applyBorder="1" applyAlignment="1" applyProtection="1">
      <alignment horizontal="center" vertical="center" wrapText="1"/>
      <protection hidden="1"/>
    </xf>
    <xf numFmtId="166" fontId="5" fillId="4" borderId="1" xfId="0" applyNumberFormat="1" applyFont="1" applyFill="1" applyBorder="1" applyAlignment="1" applyProtection="1">
      <alignment horizontal="center" vertical="center" wrapText="1"/>
      <protection hidden="1"/>
    </xf>
    <xf numFmtId="0" fontId="19" fillId="4" borderId="1" xfId="0" applyFont="1" applyFill="1" applyBorder="1" applyAlignment="1" applyProtection="1">
      <alignment horizontal="center" vertical="center" wrapText="1"/>
      <protection hidden="1"/>
    </xf>
    <xf numFmtId="4" fontId="9" fillId="11" borderId="1" xfId="0" applyNumberFormat="1" applyFont="1" applyFill="1" applyBorder="1" applyAlignment="1" applyProtection="1">
      <alignment horizontal="center" vertical="center" wrapText="1"/>
      <protection hidden="1"/>
    </xf>
    <xf numFmtId="0" fontId="5" fillId="4" borderId="11" xfId="0" applyFont="1" applyFill="1" applyBorder="1" applyAlignment="1">
      <alignment horizontal="right" vertical="center"/>
    </xf>
    <xf numFmtId="0" fontId="5" fillId="4" borderId="4" xfId="0" applyFont="1" applyFill="1" applyBorder="1" applyAlignment="1">
      <alignment horizontal="right" vertical="center"/>
    </xf>
    <xf numFmtId="0" fontId="5" fillId="4" borderId="12" xfId="0" applyFont="1" applyFill="1" applyBorder="1" applyAlignment="1">
      <alignment horizontal="right" vertical="center"/>
    </xf>
    <xf numFmtId="0" fontId="5" fillId="2" borderId="0" xfId="0" applyFont="1" applyFill="1" applyAlignment="1" applyProtection="1">
      <alignment horizontal="left"/>
      <protection locked="0"/>
    </xf>
    <xf numFmtId="0" fontId="9" fillId="2" borderId="0" xfId="0" applyFont="1" applyFill="1" applyProtection="1">
      <protection locked="0"/>
    </xf>
    <xf numFmtId="0" fontId="1" fillId="2" borderId="0" xfId="0" applyFont="1" applyFill="1" applyProtection="1">
      <protection locked="0"/>
    </xf>
  </cellXfs>
  <cellStyles count="5">
    <cellStyle name="Lien hypertexte" xfId="2" builtinId="8"/>
    <cellStyle name="Monétaire" xfId="1" builtinId="4"/>
    <cellStyle name="Monétaire 2" xfId="3" xr:uid="{41DCF40A-0DAE-4759-B8A5-8D4B30C12BCF}"/>
    <cellStyle name="Normal" xfId="0" builtinId="0"/>
    <cellStyle name="Pourcentage" xfId="4" builtinId="5"/>
  </cellStyles>
  <dxfs count="5">
    <dxf>
      <fill>
        <patternFill>
          <bgColor rgb="FF92D050"/>
        </patternFill>
      </fill>
    </dxf>
    <dxf>
      <fill>
        <patternFill>
          <bgColor theme="0" tint="-4.9989318521683403E-2"/>
        </patternFill>
      </fill>
    </dxf>
    <dxf>
      <font>
        <b val="0"/>
        <i val="0"/>
        <strike val="0"/>
        <condense val="0"/>
        <extend val="0"/>
        <outline val="0"/>
        <shadow val="0"/>
        <u val="none"/>
        <vertAlign val="baseline"/>
        <sz val="9"/>
        <color auto="1"/>
        <name val="Arial Narrow"/>
        <family val="2"/>
        <scheme val="none"/>
      </font>
      <fill>
        <patternFill patternType="solid">
          <fgColor indexed="64"/>
          <bgColor theme="0"/>
        </patternFill>
      </fill>
    </dxf>
    <dxf>
      <font>
        <b val="0"/>
        <i val="0"/>
        <strike val="0"/>
        <condense val="0"/>
        <extend val="0"/>
        <outline val="0"/>
        <shadow val="0"/>
        <u val="none"/>
        <vertAlign val="baseline"/>
        <sz val="9"/>
        <color auto="1"/>
        <name val="Arial Narrow"/>
        <family val="2"/>
        <scheme val="none"/>
      </font>
      <fill>
        <patternFill patternType="solid">
          <fgColor indexed="64"/>
          <bgColor theme="0"/>
        </patternFill>
      </fill>
    </dxf>
    <dxf>
      <font>
        <b/>
        <i val="0"/>
        <strike val="0"/>
        <condense val="0"/>
        <extend val="0"/>
        <outline val="0"/>
        <shadow val="0"/>
        <u val="none"/>
        <vertAlign val="baseline"/>
        <sz val="9"/>
        <color auto="1"/>
        <name val="Arial Narrow"/>
        <family val="2"/>
        <scheme val="none"/>
      </font>
      <fill>
        <patternFill patternType="solid">
          <fgColor indexed="64"/>
          <bgColor theme="0"/>
        </patternFill>
      </fill>
    </dxf>
  </dxfs>
  <tableStyles count="0" defaultTableStyle="TableStyleMedium2" defaultPivotStyle="PivotStyleLight16"/>
  <colors>
    <mruColors>
      <color rgb="FF92D05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17/10/relationships/person" Target="persons/person.xml"/><Relationship Id="rId5" Type="http://schemas.openxmlformats.org/officeDocument/2006/relationships/worksheet" Target="worksheets/sheet5.xml"/><Relationship Id="rId15" Type="http://schemas.openxmlformats.org/officeDocument/2006/relationships/customXml" Target="../customXml/item3.xml"/><Relationship Id="rId10" Type="http://schemas.openxmlformats.org/officeDocument/2006/relationships/sheetMetadata" Target="metadata.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2.xml"/></Relationships>
</file>

<file path=xl/activeX/_rels/activeX1.xml.rels><?xml version="1.0" encoding="UTF-8" standalone="yes"?>
<Relationships xmlns="http://schemas.openxmlformats.org/package/2006/relationships"><Relationship Id="rId1" Type="http://schemas.microsoft.com/office/2006/relationships/activeXControlBinary" Target="activeX1.bin"/></Relationships>
</file>

<file path=xl/activeX/_rels/activeX10.xml.rels><?xml version="1.0" encoding="UTF-8" standalone="yes"?>
<Relationships xmlns="http://schemas.openxmlformats.org/package/2006/relationships"><Relationship Id="rId1" Type="http://schemas.microsoft.com/office/2006/relationships/activeXControlBinary" Target="activeX10.bin"/></Relationships>
</file>

<file path=xl/activeX/_rels/activeX11.xml.rels><?xml version="1.0" encoding="UTF-8" standalone="yes"?>
<Relationships xmlns="http://schemas.openxmlformats.org/package/2006/relationships"><Relationship Id="rId1" Type="http://schemas.microsoft.com/office/2006/relationships/activeXControlBinary" Target="activeX11.bin"/></Relationships>
</file>

<file path=xl/activeX/_rels/activeX12.xml.rels><?xml version="1.0" encoding="UTF-8" standalone="yes"?>
<Relationships xmlns="http://schemas.openxmlformats.org/package/2006/relationships"><Relationship Id="rId1" Type="http://schemas.microsoft.com/office/2006/relationships/activeXControlBinary" Target="activeX12.bin"/></Relationships>
</file>

<file path=xl/activeX/_rels/activeX13.xml.rels><?xml version="1.0" encoding="UTF-8" standalone="yes"?>
<Relationships xmlns="http://schemas.openxmlformats.org/package/2006/relationships"><Relationship Id="rId1" Type="http://schemas.microsoft.com/office/2006/relationships/activeXControlBinary" Target="activeX13.bin"/></Relationships>
</file>

<file path=xl/activeX/_rels/activeX14.xml.rels><?xml version="1.0" encoding="UTF-8" standalone="yes"?>
<Relationships xmlns="http://schemas.openxmlformats.org/package/2006/relationships"><Relationship Id="rId1" Type="http://schemas.microsoft.com/office/2006/relationships/activeXControlBinary" Target="activeX14.bin"/></Relationships>
</file>

<file path=xl/activeX/_rels/activeX15.xml.rels><?xml version="1.0" encoding="UTF-8" standalone="yes"?>
<Relationships xmlns="http://schemas.openxmlformats.org/package/2006/relationships"><Relationship Id="rId1" Type="http://schemas.microsoft.com/office/2006/relationships/activeXControlBinary" Target="activeX15.bin"/></Relationships>
</file>

<file path=xl/activeX/_rels/activeX16.xml.rels><?xml version="1.0" encoding="UTF-8" standalone="yes"?>
<Relationships xmlns="http://schemas.openxmlformats.org/package/2006/relationships"><Relationship Id="rId1" Type="http://schemas.microsoft.com/office/2006/relationships/activeXControlBinary" Target="activeX16.bin"/></Relationships>
</file>

<file path=xl/activeX/_rels/activeX17.xml.rels><?xml version="1.0" encoding="UTF-8" standalone="yes"?>
<Relationships xmlns="http://schemas.openxmlformats.org/package/2006/relationships"><Relationship Id="rId1" Type="http://schemas.microsoft.com/office/2006/relationships/activeXControlBinary" Target="activeX17.bin"/></Relationships>
</file>

<file path=xl/activeX/_rels/activeX18.xml.rels><?xml version="1.0" encoding="UTF-8" standalone="yes"?>
<Relationships xmlns="http://schemas.openxmlformats.org/package/2006/relationships"><Relationship Id="rId1" Type="http://schemas.microsoft.com/office/2006/relationships/activeXControlBinary" Target="activeX18.bin"/></Relationships>
</file>

<file path=xl/activeX/_rels/activeX19.xml.rels><?xml version="1.0" encoding="UTF-8" standalone="yes"?>
<Relationships xmlns="http://schemas.openxmlformats.org/package/2006/relationships"><Relationship Id="rId1" Type="http://schemas.microsoft.com/office/2006/relationships/activeXControlBinary" Target="activeX19.bin"/></Relationships>
</file>

<file path=xl/activeX/_rels/activeX2.xml.rels><?xml version="1.0" encoding="UTF-8" standalone="yes"?>
<Relationships xmlns="http://schemas.openxmlformats.org/package/2006/relationships"><Relationship Id="rId1" Type="http://schemas.microsoft.com/office/2006/relationships/activeXControlBinary" Target="activeX2.bin"/></Relationships>
</file>

<file path=xl/activeX/_rels/activeX20.xml.rels><?xml version="1.0" encoding="UTF-8" standalone="yes"?>
<Relationships xmlns="http://schemas.openxmlformats.org/package/2006/relationships"><Relationship Id="rId1" Type="http://schemas.microsoft.com/office/2006/relationships/activeXControlBinary" Target="activeX20.bin"/></Relationships>
</file>

<file path=xl/activeX/_rels/activeX21.xml.rels><?xml version="1.0" encoding="UTF-8" standalone="yes"?>
<Relationships xmlns="http://schemas.openxmlformats.org/package/2006/relationships"><Relationship Id="rId1" Type="http://schemas.microsoft.com/office/2006/relationships/activeXControlBinary" Target="activeX21.bin"/></Relationships>
</file>

<file path=xl/activeX/_rels/activeX22.xml.rels><?xml version="1.0" encoding="UTF-8" standalone="yes"?>
<Relationships xmlns="http://schemas.openxmlformats.org/package/2006/relationships"><Relationship Id="rId1" Type="http://schemas.microsoft.com/office/2006/relationships/activeXControlBinary" Target="activeX22.bin"/></Relationships>
</file>

<file path=xl/activeX/_rels/activeX23.xml.rels><?xml version="1.0" encoding="UTF-8" standalone="yes"?>
<Relationships xmlns="http://schemas.openxmlformats.org/package/2006/relationships"><Relationship Id="rId1" Type="http://schemas.microsoft.com/office/2006/relationships/activeXControlBinary" Target="activeX23.bin"/></Relationships>
</file>

<file path=xl/activeX/_rels/activeX24.xml.rels><?xml version="1.0" encoding="UTF-8" standalone="yes"?>
<Relationships xmlns="http://schemas.openxmlformats.org/package/2006/relationships"><Relationship Id="rId1" Type="http://schemas.microsoft.com/office/2006/relationships/activeXControlBinary" Target="activeX24.bin"/></Relationships>
</file>

<file path=xl/activeX/_rels/activeX25.xml.rels><?xml version="1.0" encoding="UTF-8" standalone="yes"?>
<Relationships xmlns="http://schemas.openxmlformats.org/package/2006/relationships"><Relationship Id="rId1" Type="http://schemas.microsoft.com/office/2006/relationships/activeXControlBinary" Target="activeX25.bin"/></Relationships>
</file>

<file path=xl/activeX/_rels/activeX26.xml.rels><?xml version="1.0" encoding="UTF-8" standalone="yes"?>
<Relationships xmlns="http://schemas.openxmlformats.org/package/2006/relationships"><Relationship Id="rId1" Type="http://schemas.microsoft.com/office/2006/relationships/activeXControlBinary" Target="activeX26.bin"/></Relationships>
</file>

<file path=xl/activeX/_rels/activeX27.xml.rels><?xml version="1.0" encoding="UTF-8" standalone="yes"?>
<Relationships xmlns="http://schemas.openxmlformats.org/package/2006/relationships"><Relationship Id="rId1" Type="http://schemas.microsoft.com/office/2006/relationships/activeXControlBinary" Target="activeX27.bin"/></Relationships>
</file>

<file path=xl/activeX/_rels/activeX28.xml.rels><?xml version="1.0" encoding="UTF-8" standalone="yes"?>
<Relationships xmlns="http://schemas.openxmlformats.org/package/2006/relationships"><Relationship Id="rId1" Type="http://schemas.microsoft.com/office/2006/relationships/activeXControlBinary" Target="activeX28.bin"/></Relationships>
</file>

<file path=xl/activeX/_rels/activeX29.xml.rels><?xml version="1.0" encoding="UTF-8" standalone="yes"?>
<Relationships xmlns="http://schemas.openxmlformats.org/package/2006/relationships"><Relationship Id="rId1" Type="http://schemas.microsoft.com/office/2006/relationships/activeXControlBinary" Target="activeX29.bin"/></Relationships>
</file>

<file path=xl/activeX/_rels/activeX3.xml.rels><?xml version="1.0" encoding="UTF-8" standalone="yes"?>
<Relationships xmlns="http://schemas.openxmlformats.org/package/2006/relationships"><Relationship Id="rId1" Type="http://schemas.microsoft.com/office/2006/relationships/activeXControlBinary" Target="activeX3.bin"/></Relationships>
</file>

<file path=xl/activeX/_rels/activeX30.xml.rels><?xml version="1.0" encoding="UTF-8" standalone="yes"?>
<Relationships xmlns="http://schemas.openxmlformats.org/package/2006/relationships"><Relationship Id="rId1" Type="http://schemas.microsoft.com/office/2006/relationships/activeXControlBinary" Target="activeX30.bin"/></Relationships>
</file>

<file path=xl/activeX/_rels/activeX31.xml.rels><?xml version="1.0" encoding="UTF-8" standalone="yes"?>
<Relationships xmlns="http://schemas.openxmlformats.org/package/2006/relationships"><Relationship Id="rId1" Type="http://schemas.microsoft.com/office/2006/relationships/activeXControlBinary" Target="activeX31.bin"/></Relationships>
</file>

<file path=xl/activeX/_rels/activeX32.xml.rels><?xml version="1.0" encoding="UTF-8" standalone="yes"?>
<Relationships xmlns="http://schemas.openxmlformats.org/package/2006/relationships"><Relationship Id="rId1" Type="http://schemas.microsoft.com/office/2006/relationships/activeXControlBinary" Target="activeX32.bin"/></Relationships>
</file>

<file path=xl/activeX/_rels/activeX33.xml.rels><?xml version="1.0" encoding="UTF-8" standalone="yes"?>
<Relationships xmlns="http://schemas.openxmlformats.org/package/2006/relationships"><Relationship Id="rId1" Type="http://schemas.microsoft.com/office/2006/relationships/activeXControlBinary" Target="activeX33.bin"/></Relationships>
</file>

<file path=xl/activeX/_rels/activeX34.xml.rels><?xml version="1.0" encoding="UTF-8" standalone="yes"?>
<Relationships xmlns="http://schemas.openxmlformats.org/package/2006/relationships"><Relationship Id="rId1" Type="http://schemas.microsoft.com/office/2006/relationships/activeXControlBinary" Target="activeX34.bin"/></Relationships>
</file>

<file path=xl/activeX/_rels/activeX35.xml.rels><?xml version="1.0" encoding="UTF-8" standalone="yes"?>
<Relationships xmlns="http://schemas.openxmlformats.org/package/2006/relationships"><Relationship Id="rId1" Type="http://schemas.microsoft.com/office/2006/relationships/activeXControlBinary" Target="activeX35.bin"/></Relationships>
</file>

<file path=xl/activeX/_rels/activeX36.xml.rels><?xml version="1.0" encoding="UTF-8" standalone="yes"?>
<Relationships xmlns="http://schemas.openxmlformats.org/package/2006/relationships"><Relationship Id="rId1" Type="http://schemas.microsoft.com/office/2006/relationships/activeXControlBinary" Target="activeX36.bin"/></Relationships>
</file>

<file path=xl/activeX/_rels/activeX37.xml.rels><?xml version="1.0" encoding="UTF-8" standalone="yes"?>
<Relationships xmlns="http://schemas.openxmlformats.org/package/2006/relationships"><Relationship Id="rId1" Type="http://schemas.microsoft.com/office/2006/relationships/activeXControlBinary" Target="activeX37.bin"/></Relationships>
</file>

<file path=xl/activeX/_rels/activeX38.xml.rels><?xml version="1.0" encoding="UTF-8" standalone="yes"?>
<Relationships xmlns="http://schemas.openxmlformats.org/package/2006/relationships"><Relationship Id="rId1" Type="http://schemas.microsoft.com/office/2006/relationships/activeXControlBinary" Target="activeX38.bin"/></Relationships>
</file>

<file path=xl/activeX/_rels/activeX39.xml.rels><?xml version="1.0" encoding="UTF-8" standalone="yes"?>
<Relationships xmlns="http://schemas.openxmlformats.org/package/2006/relationships"><Relationship Id="rId1" Type="http://schemas.microsoft.com/office/2006/relationships/activeXControlBinary" Target="activeX39.bin"/></Relationships>
</file>

<file path=xl/activeX/_rels/activeX4.xml.rels><?xml version="1.0" encoding="UTF-8" standalone="yes"?>
<Relationships xmlns="http://schemas.openxmlformats.org/package/2006/relationships"><Relationship Id="rId1" Type="http://schemas.microsoft.com/office/2006/relationships/activeXControlBinary" Target="activeX4.bin"/></Relationships>
</file>

<file path=xl/activeX/_rels/activeX40.xml.rels><?xml version="1.0" encoding="UTF-8" standalone="yes"?>
<Relationships xmlns="http://schemas.openxmlformats.org/package/2006/relationships"><Relationship Id="rId1" Type="http://schemas.microsoft.com/office/2006/relationships/activeXControlBinary" Target="activeX40.bin"/></Relationships>
</file>

<file path=xl/activeX/_rels/activeX41.xml.rels><?xml version="1.0" encoding="UTF-8" standalone="yes"?>
<Relationships xmlns="http://schemas.openxmlformats.org/package/2006/relationships"><Relationship Id="rId1" Type="http://schemas.microsoft.com/office/2006/relationships/activeXControlBinary" Target="activeX41.bin"/></Relationships>
</file>

<file path=xl/activeX/_rels/activeX42.xml.rels><?xml version="1.0" encoding="UTF-8" standalone="yes"?>
<Relationships xmlns="http://schemas.openxmlformats.org/package/2006/relationships"><Relationship Id="rId1" Type="http://schemas.microsoft.com/office/2006/relationships/activeXControlBinary" Target="activeX42.bin"/></Relationships>
</file>

<file path=xl/activeX/_rels/activeX43.xml.rels><?xml version="1.0" encoding="UTF-8" standalone="yes"?>
<Relationships xmlns="http://schemas.openxmlformats.org/package/2006/relationships"><Relationship Id="rId1" Type="http://schemas.microsoft.com/office/2006/relationships/activeXControlBinary" Target="activeX43.bin"/></Relationships>
</file>

<file path=xl/activeX/_rels/activeX44.xml.rels><?xml version="1.0" encoding="UTF-8" standalone="yes"?>
<Relationships xmlns="http://schemas.openxmlformats.org/package/2006/relationships"><Relationship Id="rId1" Type="http://schemas.microsoft.com/office/2006/relationships/activeXControlBinary" Target="activeX44.bin"/></Relationships>
</file>

<file path=xl/activeX/_rels/activeX45.xml.rels><?xml version="1.0" encoding="UTF-8" standalone="yes"?>
<Relationships xmlns="http://schemas.openxmlformats.org/package/2006/relationships"><Relationship Id="rId1" Type="http://schemas.microsoft.com/office/2006/relationships/activeXControlBinary" Target="activeX45.bin"/></Relationships>
</file>

<file path=xl/activeX/_rels/activeX46.xml.rels><?xml version="1.0" encoding="UTF-8" standalone="yes"?>
<Relationships xmlns="http://schemas.openxmlformats.org/package/2006/relationships"><Relationship Id="rId1" Type="http://schemas.microsoft.com/office/2006/relationships/activeXControlBinary" Target="activeX46.bin"/></Relationships>
</file>

<file path=xl/activeX/_rels/activeX47.xml.rels><?xml version="1.0" encoding="UTF-8" standalone="yes"?>
<Relationships xmlns="http://schemas.openxmlformats.org/package/2006/relationships"><Relationship Id="rId1" Type="http://schemas.microsoft.com/office/2006/relationships/activeXControlBinary" Target="activeX47.bin"/></Relationships>
</file>

<file path=xl/activeX/_rels/activeX48.xml.rels><?xml version="1.0" encoding="UTF-8" standalone="yes"?>
<Relationships xmlns="http://schemas.openxmlformats.org/package/2006/relationships"><Relationship Id="rId1" Type="http://schemas.microsoft.com/office/2006/relationships/activeXControlBinary" Target="activeX48.bin"/></Relationships>
</file>

<file path=xl/activeX/_rels/activeX49.xml.rels><?xml version="1.0" encoding="UTF-8" standalone="yes"?>
<Relationships xmlns="http://schemas.openxmlformats.org/package/2006/relationships"><Relationship Id="rId1" Type="http://schemas.microsoft.com/office/2006/relationships/activeXControlBinary" Target="activeX49.bin"/></Relationships>
</file>

<file path=xl/activeX/_rels/activeX5.xml.rels><?xml version="1.0" encoding="UTF-8" standalone="yes"?>
<Relationships xmlns="http://schemas.openxmlformats.org/package/2006/relationships"><Relationship Id="rId1" Type="http://schemas.microsoft.com/office/2006/relationships/activeXControlBinary" Target="activeX5.bin"/></Relationships>
</file>

<file path=xl/activeX/_rels/activeX50.xml.rels><?xml version="1.0" encoding="UTF-8" standalone="yes"?>
<Relationships xmlns="http://schemas.openxmlformats.org/package/2006/relationships"><Relationship Id="rId1" Type="http://schemas.microsoft.com/office/2006/relationships/activeXControlBinary" Target="activeX50.bin"/></Relationships>
</file>

<file path=xl/activeX/_rels/activeX51.xml.rels><?xml version="1.0" encoding="UTF-8" standalone="yes"?>
<Relationships xmlns="http://schemas.openxmlformats.org/package/2006/relationships"><Relationship Id="rId1" Type="http://schemas.microsoft.com/office/2006/relationships/activeXControlBinary" Target="activeX51.bin"/></Relationships>
</file>

<file path=xl/activeX/_rels/activeX52.xml.rels><?xml version="1.0" encoding="UTF-8" standalone="yes"?>
<Relationships xmlns="http://schemas.openxmlformats.org/package/2006/relationships"><Relationship Id="rId1" Type="http://schemas.microsoft.com/office/2006/relationships/activeXControlBinary" Target="activeX52.bin"/></Relationships>
</file>

<file path=xl/activeX/_rels/activeX53.xml.rels><?xml version="1.0" encoding="UTF-8" standalone="yes"?>
<Relationships xmlns="http://schemas.openxmlformats.org/package/2006/relationships"><Relationship Id="rId1" Type="http://schemas.microsoft.com/office/2006/relationships/activeXControlBinary" Target="activeX53.bin"/></Relationships>
</file>

<file path=xl/activeX/_rels/activeX54.xml.rels><?xml version="1.0" encoding="UTF-8" standalone="yes"?>
<Relationships xmlns="http://schemas.openxmlformats.org/package/2006/relationships"><Relationship Id="rId1" Type="http://schemas.microsoft.com/office/2006/relationships/activeXControlBinary" Target="activeX54.bin"/></Relationships>
</file>

<file path=xl/activeX/_rels/activeX55.xml.rels><?xml version="1.0" encoding="UTF-8" standalone="yes"?>
<Relationships xmlns="http://schemas.openxmlformats.org/package/2006/relationships"><Relationship Id="rId1" Type="http://schemas.microsoft.com/office/2006/relationships/activeXControlBinary" Target="activeX55.bin"/></Relationships>
</file>

<file path=xl/activeX/_rels/activeX56.xml.rels><?xml version="1.0" encoding="UTF-8" standalone="yes"?>
<Relationships xmlns="http://schemas.openxmlformats.org/package/2006/relationships"><Relationship Id="rId1" Type="http://schemas.microsoft.com/office/2006/relationships/activeXControlBinary" Target="activeX56.bin"/></Relationships>
</file>

<file path=xl/activeX/_rels/activeX57.xml.rels><?xml version="1.0" encoding="UTF-8" standalone="yes"?>
<Relationships xmlns="http://schemas.openxmlformats.org/package/2006/relationships"><Relationship Id="rId1" Type="http://schemas.microsoft.com/office/2006/relationships/activeXControlBinary" Target="activeX57.bin"/></Relationships>
</file>

<file path=xl/activeX/_rels/activeX58.xml.rels><?xml version="1.0" encoding="UTF-8" standalone="yes"?>
<Relationships xmlns="http://schemas.openxmlformats.org/package/2006/relationships"><Relationship Id="rId1" Type="http://schemas.microsoft.com/office/2006/relationships/activeXControlBinary" Target="activeX58.bin"/></Relationships>
</file>

<file path=xl/activeX/_rels/activeX59.xml.rels><?xml version="1.0" encoding="UTF-8" standalone="yes"?>
<Relationships xmlns="http://schemas.openxmlformats.org/package/2006/relationships"><Relationship Id="rId1" Type="http://schemas.microsoft.com/office/2006/relationships/activeXControlBinary" Target="activeX59.bin"/></Relationships>
</file>

<file path=xl/activeX/_rels/activeX6.xml.rels><?xml version="1.0" encoding="UTF-8" standalone="yes"?>
<Relationships xmlns="http://schemas.openxmlformats.org/package/2006/relationships"><Relationship Id="rId1" Type="http://schemas.microsoft.com/office/2006/relationships/activeXControlBinary" Target="activeX6.bin"/></Relationships>
</file>

<file path=xl/activeX/_rels/activeX60.xml.rels><?xml version="1.0" encoding="UTF-8" standalone="yes"?>
<Relationships xmlns="http://schemas.openxmlformats.org/package/2006/relationships"><Relationship Id="rId1" Type="http://schemas.microsoft.com/office/2006/relationships/activeXControlBinary" Target="activeX60.bin"/></Relationships>
</file>

<file path=xl/activeX/_rels/activeX61.xml.rels><?xml version="1.0" encoding="UTF-8" standalone="yes"?>
<Relationships xmlns="http://schemas.openxmlformats.org/package/2006/relationships"><Relationship Id="rId1" Type="http://schemas.microsoft.com/office/2006/relationships/activeXControlBinary" Target="activeX61.bin"/></Relationships>
</file>

<file path=xl/activeX/_rels/activeX62.xml.rels><?xml version="1.0" encoding="UTF-8" standalone="yes"?>
<Relationships xmlns="http://schemas.openxmlformats.org/package/2006/relationships"><Relationship Id="rId1" Type="http://schemas.microsoft.com/office/2006/relationships/activeXControlBinary" Target="activeX62.bin"/></Relationships>
</file>

<file path=xl/activeX/_rels/activeX63.xml.rels><?xml version="1.0" encoding="UTF-8" standalone="yes"?>
<Relationships xmlns="http://schemas.openxmlformats.org/package/2006/relationships"><Relationship Id="rId1" Type="http://schemas.microsoft.com/office/2006/relationships/activeXControlBinary" Target="activeX63.bin"/></Relationships>
</file>

<file path=xl/activeX/_rels/activeX64.xml.rels><?xml version="1.0" encoding="UTF-8" standalone="yes"?>
<Relationships xmlns="http://schemas.openxmlformats.org/package/2006/relationships"><Relationship Id="rId1" Type="http://schemas.microsoft.com/office/2006/relationships/activeXControlBinary" Target="activeX64.bin"/></Relationships>
</file>

<file path=xl/activeX/_rels/activeX65.xml.rels><?xml version="1.0" encoding="UTF-8" standalone="yes"?>
<Relationships xmlns="http://schemas.openxmlformats.org/package/2006/relationships"><Relationship Id="rId1" Type="http://schemas.microsoft.com/office/2006/relationships/activeXControlBinary" Target="activeX65.bin"/></Relationships>
</file>

<file path=xl/activeX/_rels/activeX66.xml.rels><?xml version="1.0" encoding="UTF-8" standalone="yes"?>
<Relationships xmlns="http://schemas.openxmlformats.org/package/2006/relationships"><Relationship Id="rId1" Type="http://schemas.microsoft.com/office/2006/relationships/activeXControlBinary" Target="activeX66.bin"/></Relationships>
</file>

<file path=xl/activeX/_rels/activeX67.xml.rels><?xml version="1.0" encoding="UTF-8" standalone="yes"?>
<Relationships xmlns="http://schemas.openxmlformats.org/package/2006/relationships"><Relationship Id="rId1" Type="http://schemas.microsoft.com/office/2006/relationships/activeXControlBinary" Target="activeX67.bin"/></Relationships>
</file>

<file path=xl/activeX/_rels/activeX68.xml.rels><?xml version="1.0" encoding="UTF-8" standalone="yes"?>
<Relationships xmlns="http://schemas.openxmlformats.org/package/2006/relationships"><Relationship Id="rId1" Type="http://schemas.microsoft.com/office/2006/relationships/activeXControlBinary" Target="activeX68.bin"/></Relationships>
</file>

<file path=xl/activeX/_rels/activeX69.xml.rels><?xml version="1.0" encoding="UTF-8" standalone="yes"?>
<Relationships xmlns="http://schemas.openxmlformats.org/package/2006/relationships"><Relationship Id="rId1" Type="http://schemas.microsoft.com/office/2006/relationships/activeXControlBinary" Target="activeX69.bin"/></Relationships>
</file>

<file path=xl/activeX/_rels/activeX7.xml.rels><?xml version="1.0" encoding="UTF-8" standalone="yes"?>
<Relationships xmlns="http://schemas.openxmlformats.org/package/2006/relationships"><Relationship Id="rId1" Type="http://schemas.microsoft.com/office/2006/relationships/activeXControlBinary" Target="activeX7.bin"/></Relationships>
</file>

<file path=xl/activeX/_rels/activeX70.xml.rels><?xml version="1.0" encoding="UTF-8" standalone="yes"?>
<Relationships xmlns="http://schemas.openxmlformats.org/package/2006/relationships"><Relationship Id="rId1" Type="http://schemas.microsoft.com/office/2006/relationships/activeXControlBinary" Target="activeX70.bin"/></Relationships>
</file>

<file path=xl/activeX/_rels/activeX71.xml.rels><?xml version="1.0" encoding="UTF-8" standalone="yes"?>
<Relationships xmlns="http://schemas.openxmlformats.org/package/2006/relationships"><Relationship Id="rId1" Type="http://schemas.microsoft.com/office/2006/relationships/activeXControlBinary" Target="activeX71.bin"/></Relationships>
</file>

<file path=xl/activeX/_rels/activeX72.xml.rels><?xml version="1.0" encoding="UTF-8" standalone="yes"?>
<Relationships xmlns="http://schemas.openxmlformats.org/package/2006/relationships"><Relationship Id="rId1" Type="http://schemas.microsoft.com/office/2006/relationships/activeXControlBinary" Target="activeX72.bin"/></Relationships>
</file>

<file path=xl/activeX/_rels/activeX73.xml.rels><?xml version="1.0" encoding="UTF-8" standalone="yes"?>
<Relationships xmlns="http://schemas.openxmlformats.org/package/2006/relationships"><Relationship Id="rId1" Type="http://schemas.microsoft.com/office/2006/relationships/activeXControlBinary" Target="activeX73.bin"/></Relationships>
</file>

<file path=xl/activeX/_rels/activeX74.xml.rels><?xml version="1.0" encoding="UTF-8" standalone="yes"?>
<Relationships xmlns="http://schemas.openxmlformats.org/package/2006/relationships"><Relationship Id="rId1" Type="http://schemas.microsoft.com/office/2006/relationships/activeXControlBinary" Target="activeX74.bin"/></Relationships>
</file>

<file path=xl/activeX/_rels/activeX75.xml.rels><?xml version="1.0" encoding="UTF-8" standalone="yes"?>
<Relationships xmlns="http://schemas.openxmlformats.org/package/2006/relationships"><Relationship Id="rId1" Type="http://schemas.microsoft.com/office/2006/relationships/activeXControlBinary" Target="activeX75.bin"/></Relationships>
</file>

<file path=xl/activeX/_rels/activeX8.xml.rels><?xml version="1.0" encoding="UTF-8" standalone="yes"?>
<Relationships xmlns="http://schemas.openxmlformats.org/package/2006/relationships"><Relationship Id="rId1" Type="http://schemas.microsoft.com/office/2006/relationships/activeXControlBinary" Target="activeX8.bin"/></Relationships>
</file>

<file path=xl/activeX/_rels/activeX9.xml.rels><?xml version="1.0" encoding="UTF-8" standalone="yes"?>
<Relationships xmlns="http://schemas.openxmlformats.org/package/2006/relationships"><Relationship Id="rId1" Type="http://schemas.microsoft.com/office/2006/relationships/activeXControlBinary" Target="activeX9.bin"/></Relationships>
</file>

<file path=xl/activeX/activeX1.xml><?xml version="1.0" encoding="utf-8"?>
<ax:ocx xmlns:ax="http://schemas.microsoft.com/office/2006/activeX" xmlns:r="http://schemas.openxmlformats.org/officeDocument/2006/relationships" ax:classid="{8BD21D30-EC42-11CE-9E0D-00AA006002F3}" ax:persistence="persistStreamInit" r:id="rId1"/>
</file>

<file path=xl/activeX/activeX10.xml><?xml version="1.0" encoding="utf-8"?>
<ax:ocx xmlns:ax="http://schemas.microsoft.com/office/2006/activeX" xmlns:r="http://schemas.openxmlformats.org/officeDocument/2006/relationships" ax:classid="{8BD21D30-EC42-11CE-9E0D-00AA006002F3}" ax:persistence="persistStreamInit" r:id="rId1"/>
</file>

<file path=xl/activeX/activeX11.xml><?xml version="1.0" encoding="utf-8"?>
<ax:ocx xmlns:ax="http://schemas.microsoft.com/office/2006/activeX" xmlns:r="http://schemas.openxmlformats.org/officeDocument/2006/relationships" ax:classid="{8BD21D30-EC42-11CE-9E0D-00AA006002F3}" ax:persistence="persistStreamInit" r:id="rId1"/>
</file>

<file path=xl/activeX/activeX12.xml><?xml version="1.0" encoding="utf-8"?>
<ax:ocx xmlns:ax="http://schemas.microsoft.com/office/2006/activeX" xmlns:r="http://schemas.openxmlformats.org/officeDocument/2006/relationships" ax:classid="{8BD21D30-EC42-11CE-9E0D-00AA006002F3}" ax:persistence="persistStreamInit" r:id="rId1"/>
</file>

<file path=xl/activeX/activeX13.xml><?xml version="1.0" encoding="utf-8"?>
<ax:ocx xmlns:ax="http://schemas.microsoft.com/office/2006/activeX" xmlns:r="http://schemas.openxmlformats.org/officeDocument/2006/relationships" ax:classid="{8BD21D30-EC42-11CE-9E0D-00AA006002F3}" ax:persistence="persistStreamInit" r:id="rId1"/>
</file>

<file path=xl/activeX/activeX14.xml><?xml version="1.0" encoding="utf-8"?>
<ax:ocx xmlns:ax="http://schemas.microsoft.com/office/2006/activeX" xmlns:r="http://schemas.openxmlformats.org/officeDocument/2006/relationships" ax:classid="{8BD21D30-EC42-11CE-9E0D-00AA006002F3}" ax:persistence="persistStreamInit" r:id="rId1"/>
</file>

<file path=xl/activeX/activeX15.xml><?xml version="1.0" encoding="utf-8"?>
<ax:ocx xmlns:ax="http://schemas.microsoft.com/office/2006/activeX" xmlns:r="http://schemas.openxmlformats.org/officeDocument/2006/relationships" ax:classid="{8BD21D30-EC42-11CE-9E0D-00AA006002F3}" ax:persistence="persistStreamInit" r:id="rId1"/>
</file>

<file path=xl/activeX/activeX16.xml><?xml version="1.0" encoding="utf-8"?>
<ax:ocx xmlns:ax="http://schemas.microsoft.com/office/2006/activeX" xmlns:r="http://schemas.openxmlformats.org/officeDocument/2006/relationships" ax:classid="{8BD21D30-EC42-11CE-9E0D-00AA006002F3}" ax:persistence="persistStreamInit" r:id="rId1"/>
</file>

<file path=xl/activeX/activeX17.xml><?xml version="1.0" encoding="utf-8"?>
<ax:ocx xmlns:ax="http://schemas.microsoft.com/office/2006/activeX" xmlns:r="http://schemas.openxmlformats.org/officeDocument/2006/relationships" ax:classid="{8BD21D30-EC42-11CE-9E0D-00AA006002F3}" ax:persistence="persistStreamInit" r:id="rId1"/>
</file>

<file path=xl/activeX/activeX18.xml><?xml version="1.0" encoding="utf-8"?>
<ax:ocx xmlns:ax="http://schemas.microsoft.com/office/2006/activeX" xmlns:r="http://schemas.openxmlformats.org/officeDocument/2006/relationships" ax:classid="{8BD21D30-EC42-11CE-9E0D-00AA006002F3}" ax:persistence="persistStreamInit" r:id="rId1"/>
</file>

<file path=xl/activeX/activeX19.xml><?xml version="1.0" encoding="utf-8"?>
<ax:ocx xmlns:ax="http://schemas.microsoft.com/office/2006/activeX" xmlns:r="http://schemas.openxmlformats.org/officeDocument/2006/relationships" ax:classid="{8BD21D30-EC42-11CE-9E0D-00AA006002F3}" ax:persistence="persistStreamInit" r:id="rId1"/>
</file>

<file path=xl/activeX/activeX2.xml><?xml version="1.0" encoding="utf-8"?>
<ax:ocx xmlns:ax="http://schemas.microsoft.com/office/2006/activeX" xmlns:r="http://schemas.openxmlformats.org/officeDocument/2006/relationships" ax:classid="{8BD21D30-EC42-11CE-9E0D-00AA006002F3}" ax:persistence="persistStreamInit" r:id="rId1"/>
</file>

<file path=xl/activeX/activeX20.xml><?xml version="1.0" encoding="utf-8"?>
<ax:ocx xmlns:ax="http://schemas.microsoft.com/office/2006/activeX" xmlns:r="http://schemas.openxmlformats.org/officeDocument/2006/relationships" ax:classid="{8BD21D30-EC42-11CE-9E0D-00AA006002F3}" ax:persistence="persistStreamInit" r:id="rId1"/>
</file>

<file path=xl/activeX/activeX21.xml><?xml version="1.0" encoding="utf-8"?>
<ax:ocx xmlns:ax="http://schemas.microsoft.com/office/2006/activeX" xmlns:r="http://schemas.openxmlformats.org/officeDocument/2006/relationships" ax:classid="{8BD21D30-EC42-11CE-9E0D-00AA006002F3}" ax:persistence="persistStreamInit" r:id="rId1"/>
</file>

<file path=xl/activeX/activeX22.xml><?xml version="1.0" encoding="utf-8"?>
<ax:ocx xmlns:ax="http://schemas.microsoft.com/office/2006/activeX" xmlns:r="http://schemas.openxmlformats.org/officeDocument/2006/relationships" ax:classid="{8BD21D30-EC42-11CE-9E0D-00AA006002F3}" ax:persistence="persistStreamInit" r:id="rId1"/>
</file>

<file path=xl/activeX/activeX23.xml><?xml version="1.0" encoding="utf-8"?>
<ax:ocx xmlns:ax="http://schemas.microsoft.com/office/2006/activeX" xmlns:r="http://schemas.openxmlformats.org/officeDocument/2006/relationships" ax:classid="{8BD21D30-EC42-11CE-9E0D-00AA006002F3}" ax:persistence="persistStreamInit" r:id="rId1"/>
</file>

<file path=xl/activeX/activeX24.xml><?xml version="1.0" encoding="utf-8"?>
<ax:ocx xmlns:ax="http://schemas.microsoft.com/office/2006/activeX" xmlns:r="http://schemas.openxmlformats.org/officeDocument/2006/relationships" ax:classid="{8BD21D30-EC42-11CE-9E0D-00AA006002F3}" ax:persistence="persistStreamInit" r:id="rId1"/>
</file>

<file path=xl/activeX/activeX25.xml><?xml version="1.0" encoding="utf-8"?>
<ax:ocx xmlns:ax="http://schemas.microsoft.com/office/2006/activeX" xmlns:r="http://schemas.openxmlformats.org/officeDocument/2006/relationships" ax:classid="{8BD21D30-EC42-11CE-9E0D-00AA006002F3}" ax:persistence="persistStreamInit" r:id="rId1"/>
</file>

<file path=xl/activeX/activeX26.xml><?xml version="1.0" encoding="utf-8"?>
<ax:ocx xmlns:ax="http://schemas.microsoft.com/office/2006/activeX" xmlns:r="http://schemas.openxmlformats.org/officeDocument/2006/relationships" ax:classid="{8BD21D30-EC42-11CE-9E0D-00AA006002F3}" ax:persistence="persistStreamInit" r:id="rId1"/>
</file>

<file path=xl/activeX/activeX27.xml><?xml version="1.0" encoding="utf-8"?>
<ax:ocx xmlns:ax="http://schemas.microsoft.com/office/2006/activeX" xmlns:r="http://schemas.openxmlformats.org/officeDocument/2006/relationships" ax:classid="{8BD21D30-EC42-11CE-9E0D-00AA006002F3}" ax:persistence="persistStreamInit" r:id="rId1"/>
</file>

<file path=xl/activeX/activeX28.xml><?xml version="1.0" encoding="utf-8"?>
<ax:ocx xmlns:ax="http://schemas.microsoft.com/office/2006/activeX" xmlns:r="http://schemas.openxmlformats.org/officeDocument/2006/relationships" ax:classid="{8BD21D30-EC42-11CE-9E0D-00AA006002F3}" ax:persistence="persistStreamInit" r:id="rId1"/>
</file>

<file path=xl/activeX/activeX29.xml><?xml version="1.0" encoding="utf-8"?>
<ax:ocx xmlns:ax="http://schemas.microsoft.com/office/2006/activeX" xmlns:r="http://schemas.openxmlformats.org/officeDocument/2006/relationships" ax:classid="{8BD21D30-EC42-11CE-9E0D-00AA006002F3}" ax:persistence="persistStreamInit" r:id="rId1"/>
</file>

<file path=xl/activeX/activeX3.xml><?xml version="1.0" encoding="utf-8"?>
<ax:ocx xmlns:ax="http://schemas.microsoft.com/office/2006/activeX" xmlns:r="http://schemas.openxmlformats.org/officeDocument/2006/relationships" ax:classid="{8BD21D30-EC42-11CE-9E0D-00AA006002F3}" ax:persistence="persistStreamInit" r:id="rId1"/>
</file>

<file path=xl/activeX/activeX30.xml><?xml version="1.0" encoding="utf-8"?>
<ax:ocx xmlns:ax="http://schemas.microsoft.com/office/2006/activeX" xmlns:r="http://schemas.openxmlformats.org/officeDocument/2006/relationships" ax:classid="{8BD21D30-EC42-11CE-9E0D-00AA006002F3}" ax:persistence="persistStreamInit" r:id="rId1"/>
</file>

<file path=xl/activeX/activeX31.xml><?xml version="1.0" encoding="utf-8"?>
<ax:ocx xmlns:ax="http://schemas.microsoft.com/office/2006/activeX" xmlns:r="http://schemas.openxmlformats.org/officeDocument/2006/relationships" ax:classid="{8BD21D30-EC42-11CE-9E0D-00AA006002F3}" ax:persistence="persistStreamInit" r:id="rId1"/>
</file>

<file path=xl/activeX/activeX32.xml><?xml version="1.0" encoding="utf-8"?>
<ax:ocx xmlns:ax="http://schemas.microsoft.com/office/2006/activeX" xmlns:r="http://schemas.openxmlformats.org/officeDocument/2006/relationships" ax:classid="{8BD21D30-EC42-11CE-9E0D-00AA006002F3}" ax:persistence="persistStreamInit" r:id="rId1"/>
</file>

<file path=xl/activeX/activeX33.xml><?xml version="1.0" encoding="utf-8"?>
<ax:ocx xmlns:ax="http://schemas.microsoft.com/office/2006/activeX" xmlns:r="http://schemas.openxmlformats.org/officeDocument/2006/relationships" ax:classid="{8BD21D30-EC42-11CE-9E0D-00AA006002F3}" ax:persistence="persistStreamInit" r:id="rId1"/>
</file>

<file path=xl/activeX/activeX34.xml><?xml version="1.0" encoding="utf-8"?>
<ax:ocx xmlns:ax="http://schemas.microsoft.com/office/2006/activeX" xmlns:r="http://schemas.openxmlformats.org/officeDocument/2006/relationships" ax:classid="{8BD21D30-EC42-11CE-9E0D-00AA006002F3}" ax:persistence="persistStreamInit" r:id="rId1"/>
</file>

<file path=xl/activeX/activeX35.xml><?xml version="1.0" encoding="utf-8"?>
<ax:ocx xmlns:ax="http://schemas.microsoft.com/office/2006/activeX" xmlns:r="http://schemas.openxmlformats.org/officeDocument/2006/relationships" ax:classid="{8BD21D30-EC42-11CE-9E0D-00AA006002F3}" ax:persistence="persistStreamInit" r:id="rId1"/>
</file>

<file path=xl/activeX/activeX36.xml><?xml version="1.0" encoding="utf-8"?>
<ax:ocx xmlns:ax="http://schemas.microsoft.com/office/2006/activeX" xmlns:r="http://schemas.openxmlformats.org/officeDocument/2006/relationships" ax:classid="{8BD21D30-EC42-11CE-9E0D-00AA006002F3}" ax:persistence="persistStreamInit" r:id="rId1"/>
</file>

<file path=xl/activeX/activeX37.xml><?xml version="1.0" encoding="utf-8"?>
<ax:ocx xmlns:ax="http://schemas.microsoft.com/office/2006/activeX" xmlns:r="http://schemas.openxmlformats.org/officeDocument/2006/relationships" ax:classid="{8BD21D30-EC42-11CE-9E0D-00AA006002F3}" ax:persistence="persistStreamInit" r:id="rId1"/>
</file>

<file path=xl/activeX/activeX38.xml><?xml version="1.0" encoding="utf-8"?>
<ax:ocx xmlns:ax="http://schemas.microsoft.com/office/2006/activeX" xmlns:r="http://schemas.openxmlformats.org/officeDocument/2006/relationships" ax:classid="{8BD21D30-EC42-11CE-9E0D-00AA006002F3}" ax:persistence="persistStreamInit" r:id="rId1"/>
</file>

<file path=xl/activeX/activeX39.xml><?xml version="1.0" encoding="utf-8"?>
<ax:ocx xmlns:ax="http://schemas.microsoft.com/office/2006/activeX" xmlns:r="http://schemas.openxmlformats.org/officeDocument/2006/relationships" ax:classid="{8BD21D30-EC42-11CE-9E0D-00AA006002F3}" ax:persistence="persistStreamInit" r:id="rId1"/>
</file>

<file path=xl/activeX/activeX4.xml><?xml version="1.0" encoding="utf-8"?>
<ax:ocx xmlns:ax="http://schemas.microsoft.com/office/2006/activeX" xmlns:r="http://schemas.openxmlformats.org/officeDocument/2006/relationships" ax:classid="{8BD21D30-EC42-11CE-9E0D-00AA006002F3}" ax:persistence="persistStreamInit" r:id="rId1"/>
</file>

<file path=xl/activeX/activeX40.xml><?xml version="1.0" encoding="utf-8"?>
<ax:ocx xmlns:ax="http://schemas.microsoft.com/office/2006/activeX" xmlns:r="http://schemas.openxmlformats.org/officeDocument/2006/relationships" ax:classid="{8BD21D30-EC42-11CE-9E0D-00AA006002F3}" ax:persistence="persistStreamInit" r:id="rId1"/>
</file>

<file path=xl/activeX/activeX41.xml><?xml version="1.0" encoding="utf-8"?>
<ax:ocx xmlns:ax="http://schemas.microsoft.com/office/2006/activeX" xmlns:r="http://schemas.openxmlformats.org/officeDocument/2006/relationships" ax:classid="{8BD21D30-EC42-11CE-9E0D-00AA006002F3}" ax:persistence="persistStreamInit" r:id="rId1"/>
</file>

<file path=xl/activeX/activeX42.xml><?xml version="1.0" encoding="utf-8"?>
<ax:ocx xmlns:ax="http://schemas.microsoft.com/office/2006/activeX" xmlns:r="http://schemas.openxmlformats.org/officeDocument/2006/relationships" ax:classid="{8BD21D30-EC42-11CE-9E0D-00AA006002F3}" ax:persistence="persistStreamInit" r:id="rId1"/>
</file>

<file path=xl/activeX/activeX43.xml><?xml version="1.0" encoding="utf-8"?>
<ax:ocx xmlns:ax="http://schemas.microsoft.com/office/2006/activeX" xmlns:r="http://schemas.openxmlformats.org/officeDocument/2006/relationships" ax:classid="{8BD21D30-EC42-11CE-9E0D-00AA006002F3}" ax:persistence="persistStreamInit" r:id="rId1"/>
</file>

<file path=xl/activeX/activeX44.xml><?xml version="1.0" encoding="utf-8"?>
<ax:ocx xmlns:ax="http://schemas.microsoft.com/office/2006/activeX" xmlns:r="http://schemas.openxmlformats.org/officeDocument/2006/relationships" ax:classid="{8BD21D30-EC42-11CE-9E0D-00AA006002F3}" ax:persistence="persistStreamInit" r:id="rId1"/>
</file>

<file path=xl/activeX/activeX45.xml><?xml version="1.0" encoding="utf-8"?>
<ax:ocx xmlns:ax="http://schemas.microsoft.com/office/2006/activeX" xmlns:r="http://schemas.openxmlformats.org/officeDocument/2006/relationships" ax:classid="{8BD21D30-EC42-11CE-9E0D-00AA006002F3}" ax:persistence="persistStreamInit" r:id="rId1"/>
</file>

<file path=xl/activeX/activeX46.xml><?xml version="1.0" encoding="utf-8"?>
<ax:ocx xmlns:ax="http://schemas.microsoft.com/office/2006/activeX" xmlns:r="http://schemas.openxmlformats.org/officeDocument/2006/relationships" ax:classid="{8BD21D30-EC42-11CE-9E0D-00AA006002F3}" ax:persistence="persistStreamInit" r:id="rId1"/>
</file>

<file path=xl/activeX/activeX47.xml><?xml version="1.0" encoding="utf-8"?>
<ax:ocx xmlns:ax="http://schemas.microsoft.com/office/2006/activeX" xmlns:r="http://schemas.openxmlformats.org/officeDocument/2006/relationships" ax:classid="{8BD21D30-EC42-11CE-9E0D-00AA006002F3}" ax:persistence="persistStreamInit" r:id="rId1"/>
</file>

<file path=xl/activeX/activeX48.xml><?xml version="1.0" encoding="utf-8"?>
<ax:ocx xmlns:ax="http://schemas.microsoft.com/office/2006/activeX" xmlns:r="http://schemas.openxmlformats.org/officeDocument/2006/relationships" ax:classid="{8BD21D30-EC42-11CE-9E0D-00AA006002F3}" ax:persistence="persistStreamInit" r:id="rId1"/>
</file>

<file path=xl/activeX/activeX49.xml><?xml version="1.0" encoding="utf-8"?>
<ax:ocx xmlns:ax="http://schemas.microsoft.com/office/2006/activeX" xmlns:r="http://schemas.openxmlformats.org/officeDocument/2006/relationships" ax:classid="{8BD21D30-EC42-11CE-9E0D-00AA006002F3}" ax:persistence="persistStreamInit" r:id="rId1"/>
</file>

<file path=xl/activeX/activeX5.xml><?xml version="1.0" encoding="utf-8"?>
<ax:ocx xmlns:ax="http://schemas.microsoft.com/office/2006/activeX" xmlns:r="http://schemas.openxmlformats.org/officeDocument/2006/relationships" ax:classid="{8BD21D30-EC42-11CE-9E0D-00AA006002F3}" ax:persistence="persistStreamInit" r:id="rId1"/>
</file>

<file path=xl/activeX/activeX50.xml><?xml version="1.0" encoding="utf-8"?>
<ax:ocx xmlns:ax="http://schemas.microsoft.com/office/2006/activeX" xmlns:r="http://schemas.openxmlformats.org/officeDocument/2006/relationships" ax:classid="{8BD21D30-EC42-11CE-9E0D-00AA006002F3}" ax:persistence="persistStreamInit" r:id="rId1"/>
</file>

<file path=xl/activeX/activeX51.xml><?xml version="1.0" encoding="utf-8"?>
<ax:ocx xmlns:ax="http://schemas.microsoft.com/office/2006/activeX" xmlns:r="http://schemas.openxmlformats.org/officeDocument/2006/relationships" ax:classid="{8BD21D30-EC42-11CE-9E0D-00AA006002F3}" ax:persistence="persistStreamInit" r:id="rId1"/>
</file>

<file path=xl/activeX/activeX52.xml><?xml version="1.0" encoding="utf-8"?>
<ax:ocx xmlns:ax="http://schemas.microsoft.com/office/2006/activeX" xmlns:r="http://schemas.openxmlformats.org/officeDocument/2006/relationships" ax:classid="{8BD21D30-EC42-11CE-9E0D-00AA006002F3}" ax:persistence="persistStreamInit" r:id="rId1"/>
</file>

<file path=xl/activeX/activeX53.xml><?xml version="1.0" encoding="utf-8"?>
<ax:ocx xmlns:ax="http://schemas.microsoft.com/office/2006/activeX" xmlns:r="http://schemas.openxmlformats.org/officeDocument/2006/relationships" ax:classid="{8BD21D30-EC42-11CE-9E0D-00AA006002F3}" ax:persistence="persistStreamInit" r:id="rId1"/>
</file>

<file path=xl/activeX/activeX54.xml><?xml version="1.0" encoding="utf-8"?>
<ax:ocx xmlns:ax="http://schemas.microsoft.com/office/2006/activeX" xmlns:r="http://schemas.openxmlformats.org/officeDocument/2006/relationships" ax:classid="{8BD21D30-EC42-11CE-9E0D-00AA006002F3}" ax:persistence="persistStreamInit" r:id="rId1"/>
</file>

<file path=xl/activeX/activeX55.xml><?xml version="1.0" encoding="utf-8"?>
<ax:ocx xmlns:ax="http://schemas.microsoft.com/office/2006/activeX" xmlns:r="http://schemas.openxmlformats.org/officeDocument/2006/relationships" ax:classid="{8BD21D30-EC42-11CE-9E0D-00AA006002F3}" ax:persistence="persistStreamInit" r:id="rId1"/>
</file>

<file path=xl/activeX/activeX56.xml><?xml version="1.0" encoding="utf-8"?>
<ax:ocx xmlns:ax="http://schemas.microsoft.com/office/2006/activeX" xmlns:r="http://schemas.openxmlformats.org/officeDocument/2006/relationships" ax:classid="{8BD21D30-EC42-11CE-9E0D-00AA006002F3}" ax:persistence="persistStreamInit" r:id="rId1"/>
</file>

<file path=xl/activeX/activeX57.xml><?xml version="1.0" encoding="utf-8"?>
<ax:ocx xmlns:ax="http://schemas.microsoft.com/office/2006/activeX" xmlns:r="http://schemas.openxmlformats.org/officeDocument/2006/relationships" ax:classid="{8BD21D30-EC42-11CE-9E0D-00AA006002F3}" ax:persistence="persistStreamInit" r:id="rId1"/>
</file>

<file path=xl/activeX/activeX58.xml><?xml version="1.0" encoding="utf-8"?>
<ax:ocx xmlns:ax="http://schemas.microsoft.com/office/2006/activeX" xmlns:r="http://schemas.openxmlformats.org/officeDocument/2006/relationships" ax:classid="{8BD21D30-EC42-11CE-9E0D-00AA006002F3}" ax:persistence="persistStreamInit" r:id="rId1"/>
</file>

<file path=xl/activeX/activeX59.xml><?xml version="1.0" encoding="utf-8"?>
<ax:ocx xmlns:ax="http://schemas.microsoft.com/office/2006/activeX" xmlns:r="http://schemas.openxmlformats.org/officeDocument/2006/relationships" ax:classid="{8BD21D30-EC42-11CE-9E0D-00AA006002F3}" ax:persistence="persistStreamInit" r:id="rId1"/>
</file>

<file path=xl/activeX/activeX6.xml><?xml version="1.0" encoding="utf-8"?>
<ax:ocx xmlns:ax="http://schemas.microsoft.com/office/2006/activeX" xmlns:r="http://schemas.openxmlformats.org/officeDocument/2006/relationships" ax:classid="{8BD21D30-EC42-11CE-9E0D-00AA006002F3}" ax:persistence="persistStreamInit" r:id="rId1"/>
</file>

<file path=xl/activeX/activeX60.xml><?xml version="1.0" encoding="utf-8"?>
<ax:ocx xmlns:ax="http://schemas.microsoft.com/office/2006/activeX" xmlns:r="http://schemas.openxmlformats.org/officeDocument/2006/relationships" ax:classid="{8BD21D30-EC42-11CE-9E0D-00AA006002F3}" ax:persistence="persistStreamInit" r:id="rId1"/>
</file>

<file path=xl/activeX/activeX61.xml><?xml version="1.0" encoding="utf-8"?>
<ax:ocx xmlns:ax="http://schemas.microsoft.com/office/2006/activeX" xmlns:r="http://schemas.openxmlformats.org/officeDocument/2006/relationships" ax:classid="{8BD21D30-EC42-11CE-9E0D-00AA006002F3}" ax:persistence="persistStreamInit" r:id="rId1"/>
</file>

<file path=xl/activeX/activeX62.xml><?xml version="1.0" encoding="utf-8"?>
<ax:ocx xmlns:ax="http://schemas.microsoft.com/office/2006/activeX" xmlns:r="http://schemas.openxmlformats.org/officeDocument/2006/relationships" ax:classid="{8BD21D30-EC42-11CE-9E0D-00AA006002F3}" ax:persistence="persistStreamInit" r:id="rId1"/>
</file>

<file path=xl/activeX/activeX63.xml><?xml version="1.0" encoding="utf-8"?>
<ax:ocx xmlns:ax="http://schemas.microsoft.com/office/2006/activeX" xmlns:r="http://schemas.openxmlformats.org/officeDocument/2006/relationships" ax:classid="{8BD21D30-EC42-11CE-9E0D-00AA006002F3}" ax:persistence="persistStreamInit" r:id="rId1"/>
</file>

<file path=xl/activeX/activeX64.xml><?xml version="1.0" encoding="utf-8"?>
<ax:ocx xmlns:ax="http://schemas.microsoft.com/office/2006/activeX" xmlns:r="http://schemas.openxmlformats.org/officeDocument/2006/relationships" ax:classid="{8BD21D30-EC42-11CE-9E0D-00AA006002F3}" ax:persistence="persistStreamInit" r:id="rId1"/>
</file>

<file path=xl/activeX/activeX65.xml><?xml version="1.0" encoding="utf-8"?>
<ax:ocx xmlns:ax="http://schemas.microsoft.com/office/2006/activeX" xmlns:r="http://schemas.openxmlformats.org/officeDocument/2006/relationships" ax:classid="{8BD21D30-EC42-11CE-9E0D-00AA006002F3}" ax:persistence="persistStreamInit" r:id="rId1"/>
</file>

<file path=xl/activeX/activeX66.xml><?xml version="1.0" encoding="utf-8"?>
<ax:ocx xmlns:ax="http://schemas.microsoft.com/office/2006/activeX" xmlns:r="http://schemas.openxmlformats.org/officeDocument/2006/relationships" ax:classid="{8BD21D30-EC42-11CE-9E0D-00AA006002F3}" ax:persistence="persistStreamInit" r:id="rId1"/>
</file>

<file path=xl/activeX/activeX67.xml><?xml version="1.0" encoding="utf-8"?>
<ax:ocx xmlns:ax="http://schemas.microsoft.com/office/2006/activeX" xmlns:r="http://schemas.openxmlformats.org/officeDocument/2006/relationships" ax:classid="{8BD21D30-EC42-11CE-9E0D-00AA006002F3}" ax:persistence="persistStreamInit" r:id="rId1"/>
</file>

<file path=xl/activeX/activeX68.xml><?xml version="1.0" encoding="utf-8"?>
<ax:ocx xmlns:ax="http://schemas.microsoft.com/office/2006/activeX" xmlns:r="http://schemas.openxmlformats.org/officeDocument/2006/relationships" ax:classid="{8BD21D30-EC42-11CE-9E0D-00AA006002F3}" ax:persistence="persistStreamInit" r:id="rId1"/>
</file>

<file path=xl/activeX/activeX69.xml><?xml version="1.0" encoding="utf-8"?>
<ax:ocx xmlns:ax="http://schemas.microsoft.com/office/2006/activeX" xmlns:r="http://schemas.openxmlformats.org/officeDocument/2006/relationships" ax:classid="{8BD21D30-EC42-11CE-9E0D-00AA006002F3}" ax:persistence="persistStreamInit" r:id="rId1"/>
</file>

<file path=xl/activeX/activeX7.xml><?xml version="1.0" encoding="utf-8"?>
<ax:ocx xmlns:ax="http://schemas.microsoft.com/office/2006/activeX" xmlns:r="http://schemas.openxmlformats.org/officeDocument/2006/relationships" ax:classid="{8BD21D30-EC42-11CE-9E0D-00AA006002F3}" ax:persistence="persistStreamInit" r:id="rId1"/>
</file>

<file path=xl/activeX/activeX70.xml><?xml version="1.0" encoding="utf-8"?>
<ax:ocx xmlns:ax="http://schemas.microsoft.com/office/2006/activeX" xmlns:r="http://schemas.openxmlformats.org/officeDocument/2006/relationships" ax:classid="{8BD21D30-EC42-11CE-9E0D-00AA006002F3}" ax:persistence="persistStreamInit" r:id="rId1"/>
</file>

<file path=xl/activeX/activeX71.xml><?xml version="1.0" encoding="utf-8"?>
<ax:ocx xmlns:ax="http://schemas.microsoft.com/office/2006/activeX" xmlns:r="http://schemas.openxmlformats.org/officeDocument/2006/relationships" ax:classid="{8BD21D30-EC42-11CE-9E0D-00AA006002F3}" ax:persistence="persistStreamInit" r:id="rId1"/>
</file>

<file path=xl/activeX/activeX72.xml><?xml version="1.0" encoding="utf-8"?>
<ax:ocx xmlns:ax="http://schemas.microsoft.com/office/2006/activeX" xmlns:r="http://schemas.openxmlformats.org/officeDocument/2006/relationships" ax:classid="{8BD21D30-EC42-11CE-9E0D-00AA006002F3}" ax:persistence="persistStreamInit" r:id="rId1"/>
</file>

<file path=xl/activeX/activeX73.xml><?xml version="1.0" encoding="utf-8"?>
<ax:ocx xmlns:ax="http://schemas.microsoft.com/office/2006/activeX" xmlns:r="http://schemas.openxmlformats.org/officeDocument/2006/relationships" ax:classid="{8BD21D30-EC42-11CE-9E0D-00AA006002F3}" ax:persistence="persistStreamInit" r:id="rId1"/>
</file>

<file path=xl/activeX/activeX74.xml><?xml version="1.0" encoding="utf-8"?>
<ax:ocx xmlns:ax="http://schemas.microsoft.com/office/2006/activeX" xmlns:r="http://schemas.openxmlformats.org/officeDocument/2006/relationships" ax:classid="{8BD21D30-EC42-11CE-9E0D-00AA006002F3}" ax:persistence="persistStreamInit" r:id="rId1"/>
</file>

<file path=xl/activeX/activeX75.xml><?xml version="1.0" encoding="utf-8"?>
<ax:ocx xmlns:ax="http://schemas.microsoft.com/office/2006/activeX" xmlns:r="http://schemas.openxmlformats.org/officeDocument/2006/relationships" ax:classid="{8BD21D30-EC42-11CE-9E0D-00AA006002F3}" ax:persistence="persistStreamInit" r:id="rId1"/>
</file>

<file path=xl/activeX/activeX8.xml><?xml version="1.0" encoding="utf-8"?>
<ax:ocx xmlns:ax="http://schemas.microsoft.com/office/2006/activeX" xmlns:r="http://schemas.openxmlformats.org/officeDocument/2006/relationships" ax:classid="{8BD21D30-EC42-11CE-9E0D-00AA006002F3}" ax:persistence="persistStreamInit" r:id="rId1"/>
</file>

<file path=xl/activeX/activeX9.xml><?xml version="1.0" encoding="utf-8"?>
<ax:ocx xmlns:ax="http://schemas.microsoft.com/office/2006/activeX" xmlns:r="http://schemas.openxmlformats.org/officeDocument/2006/relationships" ax:classid="{8BD21D30-EC42-11CE-9E0D-00AA006002F3}" ax:persistence="persistStreamInit" r:id="rId1"/>
</file>

<file path=xl/ctrlProps/ctrlProp1.xml><?xml version="1.0" encoding="utf-8"?>
<formControlPr xmlns="http://schemas.microsoft.com/office/spreadsheetml/2009/9/main" objectType="CheckBox" fmlaLink="Source!$A$8" lockText="1" noThreeD="1"/>
</file>

<file path=xl/ctrlProps/ctrlProp10.xml><?xml version="1.0" encoding="utf-8"?>
<formControlPr xmlns="http://schemas.microsoft.com/office/spreadsheetml/2009/9/main" objectType="CheckBox" fmlaLink="Source!$H$18" lockText="1" noThreeD="1"/>
</file>

<file path=xl/ctrlProps/ctrlProp100.xml><?xml version="1.0" encoding="utf-8"?>
<formControlPr xmlns="http://schemas.microsoft.com/office/spreadsheetml/2009/9/main" objectType="CheckBox" fmlaLink="Source!$N$30" lockText="1" noThreeD="1"/>
</file>

<file path=xl/ctrlProps/ctrlProp101.xml><?xml version="1.0" encoding="utf-8"?>
<formControlPr xmlns="http://schemas.microsoft.com/office/spreadsheetml/2009/9/main" objectType="CheckBox" fmlaLink="Source!$N$33" lockText="1" noThreeD="1"/>
</file>

<file path=xl/ctrlProps/ctrlProp102.xml><?xml version="1.0" encoding="utf-8"?>
<formControlPr xmlns="http://schemas.microsoft.com/office/spreadsheetml/2009/9/main" objectType="CheckBox" fmlaLink="Source!$N$27" lockText="1" noThreeD="1"/>
</file>

<file path=xl/ctrlProps/ctrlProp103.xml><?xml version="1.0" encoding="utf-8"?>
<formControlPr xmlns="http://schemas.microsoft.com/office/spreadsheetml/2009/9/main" objectType="CheckBox" fmlaLink="Source!$N$28" lockText="1" noThreeD="1"/>
</file>

<file path=xl/ctrlProps/ctrlProp104.xml><?xml version="1.0" encoding="utf-8"?>
<formControlPr xmlns="http://schemas.microsoft.com/office/spreadsheetml/2009/9/main" objectType="CheckBox" fmlaLink="Source!$N$29" lockText="1" noThreeD="1"/>
</file>

<file path=xl/ctrlProps/ctrlProp105.xml><?xml version="1.0" encoding="utf-8"?>
<formControlPr xmlns="http://schemas.microsoft.com/office/spreadsheetml/2009/9/main" objectType="CheckBox" fmlaLink="Source!$N$31" lockText="1" noThreeD="1"/>
</file>

<file path=xl/ctrlProps/ctrlProp106.xml><?xml version="1.0" encoding="utf-8"?>
<formControlPr xmlns="http://schemas.microsoft.com/office/spreadsheetml/2009/9/main" objectType="CheckBox" fmlaLink="Source!$E$23" lockText="1" noThreeD="1"/>
</file>

<file path=xl/ctrlProps/ctrlProp107.xml><?xml version="1.0" encoding="utf-8"?>
<formControlPr xmlns="http://schemas.microsoft.com/office/spreadsheetml/2009/9/main" objectType="CheckBox" fmlaLink="Source!$E$21" lockText="1" noThreeD="1"/>
</file>

<file path=xl/ctrlProps/ctrlProp108.xml><?xml version="1.0" encoding="utf-8"?>
<formControlPr xmlns="http://schemas.microsoft.com/office/spreadsheetml/2009/9/main" objectType="CheckBox" fmlaLink="Source!$E$24" lockText="1" noThreeD="1"/>
</file>

<file path=xl/ctrlProps/ctrlProp109.xml><?xml version="1.0" encoding="utf-8"?>
<formControlPr xmlns="http://schemas.microsoft.com/office/spreadsheetml/2009/9/main" objectType="CheckBox" fmlaLink="Source!$E$18" lockText="1" noThreeD="1"/>
</file>

<file path=xl/ctrlProps/ctrlProp11.xml><?xml version="1.0" encoding="utf-8"?>
<formControlPr xmlns="http://schemas.microsoft.com/office/spreadsheetml/2009/9/main" objectType="CheckBox" fmlaLink="Source!$H$19" lockText="1" noThreeD="1"/>
</file>

<file path=xl/ctrlProps/ctrlProp110.xml><?xml version="1.0" encoding="utf-8"?>
<formControlPr xmlns="http://schemas.microsoft.com/office/spreadsheetml/2009/9/main" objectType="CheckBox" fmlaLink="Source!$E$19" lockText="1" noThreeD="1"/>
</file>

<file path=xl/ctrlProps/ctrlProp111.xml><?xml version="1.0" encoding="utf-8"?>
<formControlPr xmlns="http://schemas.microsoft.com/office/spreadsheetml/2009/9/main" objectType="CheckBox" fmlaLink="Source!$E$20" lockText="1" noThreeD="1"/>
</file>

<file path=xl/ctrlProps/ctrlProp112.xml><?xml version="1.0" encoding="utf-8"?>
<formControlPr xmlns="http://schemas.microsoft.com/office/spreadsheetml/2009/9/main" objectType="CheckBox" fmlaLink="Source!$E$22" lockText="1" noThreeD="1"/>
</file>

<file path=xl/ctrlProps/ctrlProp113.xml><?xml version="1.0" encoding="utf-8"?>
<formControlPr xmlns="http://schemas.microsoft.com/office/spreadsheetml/2009/9/main" objectType="CheckBox" fmlaLink="Source!$H$23" lockText="1" noThreeD="1"/>
</file>

<file path=xl/ctrlProps/ctrlProp114.xml><?xml version="1.0" encoding="utf-8"?>
<formControlPr xmlns="http://schemas.microsoft.com/office/spreadsheetml/2009/9/main" objectType="CheckBox" fmlaLink="Source!$H$21" lockText="1" noThreeD="1"/>
</file>

<file path=xl/ctrlProps/ctrlProp115.xml><?xml version="1.0" encoding="utf-8"?>
<formControlPr xmlns="http://schemas.microsoft.com/office/spreadsheetml/2009/9/main" objectType="CheckBox" fmlaLink="Source!$H$24" lockText="1" noThreeD="1"/>
</file>

<file path=xl/ctrlProps/ctrlProp116.xml><?xml version="1.0" encoding="utf-8"?>
<formControlPr xmlns="http://schemas.microsoft.com/office/spreadsheetml/2009/9/main" objectType="CheckBox" fmlaLink="Source!$H$18" lockText="1" noThreeD="1"/>
</file>

<file path=xl/ctrlProps/ctrlProp117.xml><?xml version="1.0" encoding="utf-8"?>
<formControlPr xmlns="http://schemas.microsoft.com/office/spreadsheetml/2009/9/main" objectType="CheckBox" fmlaLink="Source!$H$19" lockText="1" noThreeD="1"/>
</file>

<file path=xl/ctrlProps/ctrlProp118.xml><?xml version="1.0" encoding="utf-8"?>
<formControlPr xmlns="http://schemas.microsoft.com/office/spreadsheetml/2009/9/main" objectType="CheckBox" fmlaLink="Source!$H$20" lockText="1" noThreeD="1"/>
</file>

<file path=xl/ctrlProps/ctrlProp119.xml><?xml version="1.0" encoding="utf-8"?>
<formControlPr xmlns="http://schemas.microsoft.com/office/spreadsheetml/2009/9/main" objectType="CheckBox" fmlaLink="Source!$H$22" lockText="1" noThreeD="1"/>
</file>

<file path=xl/ctrlProps/ctrlProp12.xml><?xml version="1.0" encoding="utf-8"?>
<formControlPr xmlns="http://schemas.microsoft.com/office/spreadsheetml/2009/9/main" objectType="CheckBox" fmlaLink="Source!$H$20" lockText="1" noThreeD="1"/>
</file>

<file path=xl/ctrlProps/ctrlProp120.xml><?xml version="1.0" encoding="utf-8"?>
<formControlPr xmlns="http://schemas.microsoft.com/office/spreadsheetml/2009/9/main" objectType="CheckBox" fmlaLink="Source!$K$23" lockText="1" noThreeD="1"/>
</file>

<file path=xl/ctrlProps/ctrlProp121.xml><?xml version="1.0" encoding="utf-8"?>
<formControlPr xmlns="http://schemas.microsoft.com/office/spreadsheetml/2009/9/main" objectType="CheckBox" fmlaLink="Source!$K$21" lockText="1" noThreeD="1"/>
</file>

<file path=xl/ctrlProps/ctrlProp122.xml><?xml version="1.0" encoding="utf-8"?>
<formControlPr xmlns="http://schemas.microsoft.com/office/spreadsheetml/2009/9/main" objectType="CheckBox" fmlaLink="Source!$K$24" lockText="1" noThreeD="1"/>
</file>

<file path=xl/ctrlProps/ctrlProp123.xml><?xml version="1.0" encoding="utf-8"?>
<formControlPr xmlns="http://schemas.microsoft.com/office/spreadsheetml/2009/9/main" objectType="CheckBox" fmlaLink="Source!$K$18" lockText="1" noThreeD="1"/>
</file>

<file path=xl/ctrlProps/ctrlProp124.xml><?xml version="1.0" encoding="utf-8"?>
<formControlPr xmlns="http://schemas.microsoft.com/office/spreadsheetml/2009/9/main" objectType="CheckBox" fmlaLink="Source!$K$19" lockText="1" noThreeD="1"/>
</file>

<file path=xl/ctrlProps/ctrlProp125.xml><?xml version="1.0" encoding="utf-8"?>
<formControlPr xmlns="http://schemas.microsoft.com/office/spreadsheetml/2009/9/main" objectType="CheckBox" fmlaLink="Source!$K$20" lockText="1" noThreeD="1"/>
</file>

<file path=xl/ctrlProps/ctrlProp126.xml><?xml version="1.0" encoding="utf-8"?>
<formControlPr xmlns="http://schemas.microsoft.com/office/spreadsheetml/2009/9/main" objectType="CheckBox" fmlaLink="Source!$K$22" lockText="1" noThreeD="1"/>
</file>

<file path=xl/ctrlProps/ctrlProp127.xml><?xml version="1.0" encoding="utf-8"?>
<formControlPr xmlns="http://schemas.microsoft.com/office/spreadsheetml/2009/9/main" objectType="CheckBox" fmlaLink="Source!$N$23" lockText="1" noThreeD="1"/>
</file>

<file path=xl/ctrlProps/ctrlProp128.xml><?xml version="1.0" encoding="utf-8"?>
<formControlPr xmlns="http://schemas.microsoft.com/office/spreadsheetml/2009/9/main" objectType="CheckBox" fmlaLink="Source!$N$21" lockText="1" noThreeD="1"/>
</file>

<file path=xl/ctrlProps/ctrlProp129.xml><?xml version="1.0" encoding="utf-8"?>
<formControlPr xmlns="http://schemas.microsoft.com/office/spreadsheetml/2009/9/main" objectType="CheckBox" fmlaLink="Source!$N$24" lockText="1" noThreeD="1"/>
</file>

<file path=xl/ctrlProps/ctrlProp13.xml><?xml version="1.0" encoding="utf-8"?>
<formControlPr xmlns="http://schemas.microsoft.com/office/spreadsheetml/2009/9/main" objectType="CheckBox" fmlaLink="Source!$K$18" lockText="1" noThreeD="1"/>
</file>

<file path=xl/ctrlProps/ctrlProp130.xml><?xml version="1.0" encoding="utf-8"?>
<formControlPr xmlns="http://schemas.microsoft.com/office/spreadsheetml/2009/9/main" objectType="CheckBox" fmlaLink="Source!$N$18" lockText="1" noThreeD="1"/>
</file>

<file path=xl/ctrlProps/ctrlProp131.xml><?xml version="1.0" encoding="utf-8"?>
<formControlPr xmlns="http://schemas.microsoft.com/office/spreadsheetml/2009/9/main" objectType="CheckBox" fmlaLink="Source!$N$19" lockText="1" noThreeD="1"/>
</file>

<file path=xl/ctrlProps/ctrlProp132.xml><?xml version="1.0" encoding="utf-8"?>
<formControlPr xmlns="http://schemas.microsoft.com/office/spreadsheetml/2009/9/main" objectType="CheckBox" fmlaLink="Source!$N$20" lockText="1" noThreeD="1"/>
</file>

<file path=xl/ctrlProps/ctrlProp133.xml><?xml version="1.0" encoding="utf-8"?>
<formControlPr xmlns="http://schemas.microsoft.com/office/spreadsheetml/2009/9/main" objectType="CheckBox" fmlaLink="Source!$N$22" lockText="1" noThreeD="1"/>
</file>

<file path=xl/ctrlProps/ctrlProp14.xml><?xml version="1.0" encoding="utf-8"?>
<formControlPr xmlns="http://schemas.microsoft.com/office/spreadsheetml/2009/9/main" objectType="CheckBox" fmlaLink="Source!$K$19" lockText="1" noThreeD="1"/>
</file>

<file path=xl/ctrlProps/ctrlProp15.xml><?xml version="1.0" encoding="utf-8"?>
<formControlPr xmlns="http://schemas.microsoft.com/office/spreadsheetml/2009/9/main" objectType="CheckBox" fmlaLink="Source!$K$20" lockText="1" noThreeD="1"/>
</file>

<file path=xl/ctrlProps/ctrlProp16.xml><?xml version="1.0" encoding="utf-8"?>
<formControlPr xmlns="http://schemas.microsoft.com/office/spreadsheetml/2009/9/main" objectType="CheckBox" fmlaLink="Source!$N$18" lockText="1" noThreeD="1"/>
</file>

<file path=xl/ctrlProps/ctrlProp17.xml><?xml version="1.0" encoding="utf-8"?>
<formControlPr xmlns="http://schemas.microsoft.com/office/spreadsheetml/2009/9/main" objectType="CheckBox" fmlaLink="Source!$N$19" lockText="1" noThreeD="1"/>
</file>

<file path=xl/ctrlProps/ctrlProp18.xml><?xml version="1.0" encoding="utf-8"?>
<formControlPr xmlns="http://schemas.microsoft.com/office/spreadsheetml/2009/9/main" objectType="CheckBox" fmlaLink="Source!$N$20" lockText="1" noThreeD="1"/>
</file>

<file path=xl/ctrlProps/ctrlProp19.xml><?xml version="1.0" encoding="utf-8"?>
<formControlPr xmlns="http://schemas.microsoft.com/office/spreadsheetml/2009/9/main" objectType="CheckBox" fmlaLink="Source!$B$22" lockText="1" noThreeD="1"/>
</file>

<file path=xl/ctrlProps/ctrlProp2.xml><?xml version="1.0" encoding="utf-8"?>
<formControlPr xmlns="http://schemas.microsoft.com/office/spreadsheetml/2009/9/main" objectType="CheckBox" fmlaLink="Source!$A$2" lockText="1" noThreeD="1"/>
</file>

<file path=xl/ctrlProps/ctrlProp20.xml><?xml version="1.0" encoding="utf-8"?>
<formControlPr xmlns="http://schemas.microsoft.com/office/spreadsheetml/2009/9/main" objectType="CheckBox" fmlaLink="Source!$B$23" noThreeD="1"/>
</file>

<file path=xl/ctrlProps/ctrlProp21.xml><?xml version="1.0" encoding="utf-8"?>
<formControlPr xmlns="http://schemas.microsoft.com/office/spreadsheetml/2009/9/main" objectType="CheckBox" fmlaLink="Source!$B$21" noThreeD="1"/>
</file>

<file path=xl/ctrlProps/ctrlProp22.xml><?xml version="1.0" encoding="utf-8"?>
<formControlPr xmlns="http://schemas.microsoft.com/office/spreadsheetml/2009/9/main" objectType="CheckBox" fmlaLink="Source!$B$24" noThreeD="1"/>
</file>

<file path=xl/ctrlProps/ctrlProp23.xml><?xml version="1.0" encoding="utf-8"?>
<formControlPr xmlns="http://schemas.microsoft.com/office/spreadsheetml/2009/9/main" objectType="CheckBox" fmlaLink="Source!$E$22" lockText="1" noThreeD="1"/>
</file>

<file path=xl/ctrlProps/ctrlProp24.xml><?xml version="1.0" encoding="utf-8"?>
<formControlPr xmlns="http://schemas.microsoft.com/office/spreadsheetml/2009/9/main" objectType="CheckBox" fmlaLink="Source!$E$23" lockText="1" noThreeD="1"/>
</file>

<file path=xl/ctrlProps/ctrlProp25.xml><?xml version="1.0" encoding="utf-8"?>
<formControlPr xmlns="http://schemas.microsoft.com/office/spreadsheetml/2009/9/main" objectType="CheckBox" fmlaLink="Source!$E$21" lockText="1" noThreeD="1"/>
</file>

<file path=xl/ctrlProps/ctrlProp26.xml><?xml version="1.0" encoding="utf-8"?>
<formControlPr xmlns="http://schemas.microsoft.com/office/spreadsheetml/2009/9/main" objectType="CheckBox" fmlaLink="Source!$E$24" lockText="1" noThreeD="1"/>
</file>

<file path=xl/ctrlProps/ctrlProp27.xml><?xml version="1.0" encoding="utf-8"?>
<formControlPr xmlns="http://schemas.microsoft.com/office/spreadsheetml/2009/9/main" objectType="CheckBox" fmlaLink="Source!$H$22" lockText="1" noThreeD="1"/>
</file>

<file path=xl/ctrlProps/ctrlProp28.xml><?xml version="1.0" encoding="utf-8"?>
<formControlPr xmlns="http://schemas.microsoft.com/office/spreadsheetml/2009/9/main" objectType="CheckBox" fmlaLink="Source!$H$23" lockText="1" noThreeD="1"/>
</file>

<file path=xl/ctrlProps/ctrlProp29.xml><?xml version="1.0" encoding="utf-8"?>
<formControlPr xmlns="http://schemas.microsoft.com/office/spreadsheetml/2009/9/main" objectType="CheckBox" fmlaLink="Source!$H$21" lockText="1" noThreeD="1"/>
</file>

<file path=xl/ctrlProps/ctrlProp3.xml><?xml version="1.0" encoding="utf-8"?>
<formControlPr xmlns="http://schemas.microsoft.com/office/spreadsheetml/2009/9/main" objectType="CheckBox" fmlaLink="Source!$B$18" lockText="1" noThreeD="1"/>
</file>

<file path=xl/ctrlProps/ctrlProp30.xml><?xml version="1.0" encoding="utf-8"?>
<formControlPr xmlns="http://schemas.microsoft.com/office/spreadsheetml/2009/9/main" objectType="CheckBox" fmlaLink="Source!$H$24" lockText="1" noThreeD="1"/>
</file>

<file path=xl/ctrlProps/ctrlProp31.xml><?xml version="1.0" encoding="utf-8"?>
<formControlPr xmlns="http://schemas.microsoft.com/office/spreadsheetml/2009/9/main" objectType="CheckBox" fmlaLink="Source!$K$22" lockText="1" noThreeD="1"/>
</file>

<file path=xl/ctrlProps/ctrlProp32.xml><?xml version="1.0" encoding="utf-8"?>
<formControlPr xmlns="http://schemas.microsoft.com/office/spreadsheetml/2009/9/main" objectType="CheckBox" fmlaLink="Source!$K$23" lockText="1" noThreeD="1"/>
</file>

<file path=xl/ctrlProps/ctrlProp33.xml><?xml version="1.0" encoding="utf-8"?>
<formControlPr xmlns="http://schemas.microsoft.com/office/spreadsheetml/2009/9/main" objectType="CheckBox" fmlaLink="Source!$K$21" lockText="1" noThreeD="1"/>
</file>

<file path=xl/ctrlProps/ctrlProp34.xml><?xml version="1.0" encoding="utf-8"?>
<formControlPr xmlns="http://schemas.microsoft.com/office/spreadsheetml/2009/9/main" objectType="CheckBox" fmlaLink="Source!$K$24" lockText="1" noThreeD="1"/>
</file>

<file path=xl/ctrlProps/ctrlProp35.xml><?xml version="1.0" encoding="utf-8"?>
<formControlPr xmlns="http://schemas.microsoft.com/office/spreadsheetml/2009/9/main" objectType="CheckBox" fmlaLink="Source!$N$22" lockText="1" noThreeD="1"/>
</file>

<file path=xl/ctrlProps/ctrlProp36.xml><?xml version="1.0" encoding="utf-8"?>
<formControlPr xmlns="http://schemas.microsoft.com/office/spreadsheetml/2009/9/main" objectType="CheckBox" fmlaLink="Source!$N$23" lockText="1" noThreeD="1"/>
</file>

<file path=xl/ctrlProps/ctrlProp37.xml><?xml version="1.0" encoding="utf-8"?>
<formControlPr xmlns="http://schemas.microsoft.com/office/spreadsheetml/2009/9/main" objectType="CheckBox" fmlaLink="Source!$N$21" lockText="1" noThreeD="1"/>
</file>

<file path=xl/ctrlProps/ctrlProp38.xml><?xml version="1.0" encoding="utf-8"?>
<formControlPr xmlns="http://schemas.microsoft.com/office/spreadsheetml/2009/9/main" objectType="CheckBox" fmlaLink="Source!$N$24" lockText="1" noThreeD="1"/>
</file>

<file path=xl/ctrlProps/ctrlProp39.xml><?xml version="1.0" encoding="utf-8"?>
<formControlPr xmlns="http://schemas.microsoft.com/office/spreadsheetml/2009/9/main" objectType="CheckBox" lockText="1" noThreeD="1"/>
</file>

<file path=xl/ctrlProps/ctrlProp4.xml><?xml version="1.0" encoding="utf-8"?>
<formControlPr xmlns="http://schemas.microsoft.com/office/spreadsheetml/2009/9/main" objectType="CheckBox" fmlaLink="Source!$A$5" lockText="1" noThreeD="1"/>
</file>

<file path=xl/ctrlProps/ctrlProp40.xml><?xml version="1.0" encoding="utf-8"?>
<formControlPr xmlns="http://schemas.microsoft.com/office/spreadsheetml/2009/9/main" objectType="CheckBox" lockText="1" noThreeD="1"/>
</file>

<file path=xl/ctrlProps/ctrlProp41.xml><?xml version="1.0" encoding="utf-8"?>
<formControlPr xmlns="http://schemas.microsoft.com/office/spreadsheetml/2009/9/main" objectType="CheckBox" lockText="1" noThreeD="1"/>
</file>

<file path=xl/ctrlProps/ctrlProp42.xml><?xml version="1.0" encoding="utf-8"?>
<formControlPr xmlns="http://schemas.microsoft.com/office/spreadsheetml/2009/9/main" objectType="CheckBox" lockText="1" noThreeD="1"/>
</file>

<file path=xl/ctrlProps/ctrlProp43.xml><?xml version="1.0" encoding="utf-8"?>
<formControlPr xmlns="http://schemas.microsoft.com/office/spreadsheetml/2009/9/main" objectType="CheckBox" lockText="1" noThreeD="1"/>
</file>

<file path=xl/ctrlProps/ctrlProp44.xml><?xml version="1.0" encoding="utf-8"?>
<formControlPr xmlns="http://schemas.microsoft.com/office/spreadsheetml/2009/9/main" objectType="CheckBox" lockText="1" noThreeD="1"/>
</file>

<file path=xl/ctrlProps/ctrlProp45.xml><?xml version="1.0" encoding="utf-8"?>
<formControlPr xmlns="http://schemas.microsoft.com/office/spreadsheetml/2009/9/main" objectType="CheckBox" lockText="1" noThreeD="1"/>
</file>

<file path=xl/ctrlProps/ctrlProp46.xml><?xml version="1.0" encoding="utf-8"?>
<formControlPr xmlns="http://schemas.microsoft.com/office/spreadsheetml/2009/9/main" objectType="CheckBox" lockText="1" noThreeD="1"/>
</file>

<file path=xl/ctrlProps/ctrlProp47.xml><?xml version="1.0" encoding="utf-8"?>
<formControlPr xmlns="http://schemas.microsoft.com/office/spreadsheetml/2009/9/main" objectType="CheckBox" lockText="1" noThreeD="1"/>
</file>

<file path=xl/ctrlProps/ctrlProp48.xml><?xml version="1.0" encoding="utf-8"?>
<formControlPr xmlns="http://schemas.microsoft.com/office/spreadsheetml/2009/9/main" objectType="CheckBox" lockText="1" noThreeD="1"/>
</file>

<file path=xl/ctrlProps/ctrlProp49.xml><?xml version="1.0" encoding="utf-8"?>
<formControlPr xmlns="http://schemas.microsoft.com/office/spreadsheetml/2009/9/main" objectType="CheckBox" lockText="1" noThreeD="1"/>
</file>

<file path=xl/ctrlProps/ctrlProp5.xml><?xml version="1.0" encoding="utf-8"?>
<formControlPr xmlns="http://schemas.microsoft.com/office/spreadsheetml/2009/9/main" objectType="CheckBox" fmlaLink="Source!$B$19" noThreeD="1"/>
</file>

<file path=xl/ctrlProps/ctrlProp50.xml><?xml version="1.0" encoding="utf-8"?>
<formControlPr xmlns="http://schemas.microsoft.com/office/spreadsheetml/2009/9/main" objectType="CheckBox" lockText="1" noThreeD="1"/>
</file>

<file path=xl/ctrlProps/ctrlProp51.xml><?xml version="1.0" encoding="utf-8"?>
<formControlPr xmlns="http://schemas.microsoft.com/office/spreadsheetml/2009/9/main" objectType="CheckBox" lockText="1" noThreeD="1"/>
</file>

<file path=xl/ctrlProps/ctrlProp52.xml><?xml version="1.0" encoding="utf-8"?>
<formControlPr xmlns="http://schemas.microsoft.com/office/spreadsheetml/2009/9/main" objectType="CheckBox" fmlaLink="Source!$A$14" lockText="1" noThreeD="1"/>
</file>

<file path=xl/ctrlProps/ctrlProp53.xml><?xml version="1.0" encoding="utf-8"?>
<formControlPr xmlns="http://schemas.microsoft.com/office/spreadsheetml/2009/9/main" objectType="CheckBox" fmlaLink="Source!$A$11" lockText="1" noThreeD="1"/>
</file>

<file path=xl/ctrlProps/ctrlProp54.xml><?xml version="1.0" encoding="utf-8"?>
<formControlPr xmlns="http://schemas.microsoft.com/office/spreadsheetml/2009/9/main" objectType="CheckBox" fmlaLink="Source!$A$8" lockText="1" noThreeD="1"/>
</file>

<file path=xl/ctrlProps/ctrlProp55.xml><?xml version="1.0" encoding="utf-8"?>
<formControlPr xmlns="http://schemas.microsoft.com/office/spreadsheetml/2009/9/main" objectType="CheckBox" fmlaLink="Source!$A$5" lockText="1" noThreeD="1"/>
</file>

<file path=xl/ctrlProps/ctrlProp56.xml><?xml version="1.0" encoding="utf-8"?>
<formControlPr xmlns="http://schemas.microsoft.com/office/spreadsheetml/2009/9/main" objectType="CheckBox" fmlaLink="Source!$B$23" lockText="1" noThreeD="1"/>
</file>

<file path=xl/ctrlProps/ctrlProp57.xml><?xml version="1.0" encoding="utf-8"?>
<formControlPr xmlns="http://schemas.microsoft.com/office/spreadsheetml/2009/9/main" objectType="CheckBox" fmlaLink="Source!$B$21" lockText="1" noThreeD="1"/>
</file>

<file path=xl/ctrlProps/ctrlProp58.xml><?xml version="1.0" encoding="utf-8"?>
<formControlPr xmlns="http://schemas.microsoft.com/office/spreadsheetml/2009/9/main" objectType="CheckBox" fmlaLink="Source!$B$24" lockText="1" noThreeD="1"/>
</file>

<file path=xl/ctrlProps/ctrlProp59.xml><?xml version="1.0" encoding="utf-8"?>
<formControlPr xmlns="http://schemas.microsoft.com/office/spreadsheetml/2009/9/main" objectType="CheckBox" fmlaLink="Source!$B$18" lockText="1" noThreeD="1"/>
</file>

<file path=xl/ctrlProps/ctrlProp6.xml><?xml version="1.0" encoding="utf-8"?>
<formControlPr xmlns="http://schemas.microsoft.com/office/spreadsheetml/2009/9/main" objectType="CheckBox" fmlaLink="Source!$B$20" noThreeD="1"/>
</file>

<file path=xl/ctrlProps/ctrlProp60.xml><?xml version="1.0" encoding="utf-8"?>
<formControlPr xmlns="http://schemas.microsoft.com/office/spreadsheetml/2009/9/main" objectType="CheckBox" fmlaLink="Source!$B$19" lockText="1" noThreeD="1"/>
</file>

<file path=xl/ctrlProps/ctrlProp61.xml><?xml version="1.0" encoding="utf-8"?>
<formControlPr xmlns="http://schemas.microsoft.com/office/spreadsheetml/2009/9/main" objectType="CheckBox" fmlaLink="Source!$B$20" lockText="1" noThreeD="1"/>
</file>

<file path=xl/ctrlProps/ctrlProp62.xml><?xml version="1.0" encoding="utf-8"?>
<formControlPr xmlns="http://schemas.microsoft.com/office/spreadsheetml/2009/9/main" objectType="CheckBox" fmlaLink="Source!$B$22" lockText="1" noThreeD="1"/>
</file>

<file path=xl/ctrlProps/ctrlProp63.xml><?xml version="1.0" encoding="utf-8"?>
<formControlPr xmlns="http://schemas.microsoft.com/office/spreadsheetml/2009/9/main" objectType="CheckBox" lockText="1" noThreeD="1"/>
</file>

<file path=xl/ctrlProps/ctrlProp64.xml><?xml version="1.0" encoding="utf-8"?>
<formControlPr xmlns="http://schemas.microsoft.com/office/spreadsheetml/2009/9/main" objectType="CheckBox" lockText="1" noThreeD="1"/>
</file>

<file path=xl/ctrlProps/ctrlProp65.xml><?xml version="1.0" encoding="utf-8"?>
<formControlPr xmlns="http://schemas.microsoft.com/office/spreadsheetml/2009/9/main" objectType="CheckBox" lockText="1" noThreeD="1"/>
</file>

<file path=xl/ctrlProps/ctrlProp66.xml><?xml version="1.0" encoding="utf-8"?>
<formControlPr xmlns="http://schemas.microsoft.com/office/spreadsheetml/2009/9/main" objectType="CheckBox" lockText="1" noThreeD="1"/>
</file>

<file path=xl/ctrlProps/ctrlProp67.xml><?xml version="1.0" encoding="utf-8"?>
<formControlPr xmlns="http://schemas.microsoft.com/office/spreadsheetml/2009/9/main" objectType="CheckBox" lockText="1" noThreeD="1"/>
</file>

<file path=xl/ctrlProps/ctrlProp68.xml><?xml version="1.0" encoding="utf-8"?>
<formControlPr xmlns="http://schemas.microsoft.com/office/spreadsheetml/2009/9/main" objectType="CheckBox" lockText="1" noThreeD="1"/>
</file>

<file path=xl/ctrlProps/ctrlProp69.xml><?xml version="1.0" encoding="utf-8"?>
<formControlPr xmlns="http://schemas.microsoft.com/office/spreadsheetml/2009/9/main" objectType="CheckBox" lockText="1" noThreeD="1"/>
</file>

<file path=xl/ctrlProps/ctrlProp7.xml><?xml version="1.0" encoding="utf-8"?>
<formControlPr xmlns="http://schemas.microsoft.com/office/spreadsheetml/2009/9/main" objectType="CheckBox" fmlaLink="Source!$E$18" lockText="1" noThreeD="1"/>
</file>

<file path=xl/ctrlProps/ctrlProp70.xml><?xml version="1.0" encoding="utf-8"?>
<formControlPr xmlns="http://schemas.microsoft.com/office/spreadsheetml/2009/9/main" objectType="CheckBox" lockText="1" noThreeD="1"/>
</file>

<file path=xl/ctrlProps/ctrlProp71.xml><?xml version="1.0" encoding="utf-8"?>
<formControlPr xmlns="http://schemas.microsoft.com/office/spreadsheetml/2009/9/main" objectType="CheckBox" fmlaLink="Source!$B$32" lockText="1" noThreeD="1"/>
</file>

<file path=xl/ctrlProps/ctrlProp72.xml><?xml version="1.0" encoding="utf-8"?>
<formControlPr xmlns="http://schemas.microsoft.com/office/spreadsheetml/2009/9/main" objectType="CheckBox" fmlaLink="Source!$B$30" lockText="1" noThreeD="1"/>
</file>

<file path=xl/ctrlProps/ctrlProp73.xml><?xml version="1.0" encoding="utf-8"?>
<formControlPr xmlns="http://schemas.microsoft.com/office/spreadsheetml/2009/9/main" objectType="CheckBox" fmlaLink="Source!$B$33" lockText="1" noThreeD="1"/>
</file>

<file path=xl/ctrlProps/ctrlProp74.xml><?xml version="1.0" encoding="utf-8"?>
<formControlPr xmlns="http://schemas.microsoft.com/office/spreadsheetml/2009/9/main" objectType="CheckBox" fmlaLink="Source!$B$27" lockText="1" noThreeD="1"/>
</file>

<file path=xl/ctrlProps/ctrlProp75.xml><?xml version="1.0" encoding="utf-8"?>
<formControlPr xmlns="http://schemas.microsoft.com/office/spreadsheetml/2009/9/main" objectType="CheckBox" fmlaLink="Source!$B$28" lockText="1" noThreeD="1"/>
</file>

<file path=xl/ctrlProps/ctrlProp76.xml><?xml version="1.0" encoding="utf-8"?>
<formControlPr xmlns="http://schemas.microsoft.com/office/spreadsheetml/2009/9/main" objectType="CheckBox" fmlaLink="Source!$B$29" lockText="1" noThreeD="1"/>
</file>

<file path=xl/ctrlProps/ctrlProp77.xml><?xml version="1.0" encoding="utf-8"?>
<formControlPr xmlns="http://schemas.microsoft.com/office/spreadsheetml/2009/9/main" objectType="CheckBox" fmlaLink="Source!$B$31" lockText="1" noThreeD="1"/>
</file>

<file path=xl/ctrlProps/ctrlProp78.xml><?xml version="1.0" encoding="utf-8"?>
<formControlPr xmlns="http://schemas.microsoft.com/office/spreadsheetml/2009/9/main" objectType="CheckBox" fmlaLink="Source!$E$32" lockText="1" noThreeD="1"/>
</file>

<file path=xl/ctrlProps/ctrlProp79.xml><?xml version="1.0" encoding="utf-8"?>
<formControlPr xmlns="http://schemas.microsoft.com/office/spreadsheetml/2009/9/main" objectType="CheckBox" fmlaLink="Source!$E$30" lockText="1" noThreeD="1"/>
</file>

<file path=xl/ctrlProps/ctrlProp8.xml><?xml version="1.0" encoding="utf-8"?>
<formControlPr xmlns="http://schemas.microsoft.com/office/spreadsheetml/2009/9/main" objectType="CheckBox" fmlaLink="Source!$E$19" lockText="1" noThreeD="1"/>
</file>

<file path=xl/ctrlProps/ctrlProp80.xml><?xml version="1.0" encoding="utf-8"?>
<formControlPr xmlns="http://schemas.microsoft.com/office/spreadsheetml/2009/9/main" objectType="CheckBox" fmlaLink="Source!$E$33" lockText="1" noThreeD="1"/>
</file>

<file path=xl/ctrlProps/ctrlProp81.xml><?xml version="1.0" encoding="utf-8"?>
<formControlPr xmlns="http://schemas.microsoft.com/office/spreadsheetml/2009/9/main" objectType="CheckBox" fmlaLink="Source!$E$27" lockText="1" noThreeD="1"/>
</file>

<file path=xl/ctrlProps/ctrlProp82.xml><?xml version="1.0" encoding="utf-8"?>
<formControlPr xmlns="http://schemas.microsoft.com/office/spreadsheetml/2009/9/main" objectType="CheckBox" fmlaLink="Source!$E$28" lockText="1" noThreeD="1"/>
</file>

<file path=xl/ctrlProps/ctrlProp83.xml><?xml version="1.0" encoding="utf-8"?>
<formControlPr xmlns="http://schemas.microsoft.com/office/spreadsheetml/2009/9/main" objectType="CheckBox" fmlaLink="Source!$E$29" lockText="1" noThreeD="1"/>
</file>

<file path=xl/ctrlProps/ctrlProp84.xml><?xml version="1.0" encoding="utf-8"?>
<formControlPr xmlns="http://schemas.microsoft.com/office/spreadsheetml/2009/9/main" objectType="CheckBox" fmlaLink="Source!$E$31" lockText="1" noThreeD="1"/>
</file>

<file path=xl/ctrlProps/ctrlProp85.xml><?xml version="1.0" encoding="utf-8"?>
<formControlPr xmlns="http://schemas.microsoft.com/office/spreadsheetml/2009/9/main" objectType="CheckBox" fmlaLink="Source!$H$32" lockText="1" noThreeD="1"/>
</file>

<file path=xl/ctrlProps/ctrlProp86.xml><?xml version="1.0" encoding="utf-8"?>
<formControlPr xmlns="http://schemas.microsoft.com/office/spreadsheetml/2009/9/main" objectType="CheckBox" checked="Checked" fmlaLink="Source!$H$30" lockText="1" noThreeD="1"/>
</file>

<file path=xl/ctrlProps/ctrlProp87.xml><?xml version="1.0" encoding="utf-8"?>
<formControlPr xmlns="http://schemas.microsoft.com/office/spreadsheetml/2009/9/main" objectType="CheckBox" fmlaLink="Source!$H$33" lockText="1" noThreeD="1"/>
</file>

<file path=xl/ctrlProps/ctrlProp88.xml><?xml version="1.0" encoding="utf-8"?>
<formControlPr xmlns="http://schemas.microsoft.com/office/spreadsheetml/2009/9/main" objectType="CheckBox" fmlaLink="Source!$H$27" lockText="1" noThreeD="1"/>
</file>

<file path=xl/ctrlProps/ctrlProp89.xml><?xml version="1.0" encoding="utf-8"?>
<formControlPr xmlns="http://schemas.microsoft.com/office/spreadsheetml/2009/9/main" objectType="CheckBox" fmlaLink="Source!$H$28" lockText="1" noThreeD="1"/>
</file>

<file path=xl/ctrlProps/ctrlProp9.xml><?xml version="1.0" encoding="utf-8"?>
<formControlPr xmlns="http://schemas.microsoft.com/office/spreadsheetml/2009/9/main" objectType="CheckBox" fmlaLink="Source!$E$20" lockText="1" noThreeD="1"/>
</file>

<file path=xl/ctrlProps/ctrlProp90.xml><?xml version="1.0" encoding="utf-8"?>
<formControlPr xmlns="http://schemas.microsoft.com/office/spreadsheetml/2009/9/main" objectType="CheckBox" fmlaLink="Source!$H$29" lockText="1" noThreeD="1"/>
</file>

<file path=xl/ctrlProps/ctrlProp91.xml><?xml version="1.0" encoding="utf-8"?>
<formControlPr xmlns="http://schemas.microsoft.com/office/spreadsheetml/2009/9/main" objectType="CheckBox" fmlaLink="Source!$H$31" lockText="1" noThreeD="1"/>
</file>

<file path=xl/ctrlProps/ctrlProp92.xml><?xml version="1.0" encoding="utf-8"?>
<formControlPr xmlns="http://schemas.microsoft.com/office/spreadsheetml/2009/9/main" objectType="CheckBox" fmlaLink="Source!$K$32" lockText="1" noThreeD="1"/>
</file>

<file path=xl/ctrlProps/ctrlProp93.xml><?xml version="1.0" encoding="utf-8"?>
<formControlPr xmlns="http://schemas.microsoft.com/office/spreadsheetml/2009/9/main" objectType="CheckBox" fmlaLink="Source!$K$30" lockText="1" noThreeD="1"/>
</file>

<file path=xl/ctrlProps/ctrlProp94.xml><?xml version="1.0" encoding="utf-8"?>
<formControlPr xmlns="http://schemas.microsoft.com/office/spreadsheetml/2009/9/main" objectType="CheckBox" fmlaLink="Source!$K$33" lockText="1" noThreeD="1"/>
</file>

<file path=xl/ctrlProps/ctrlProp95.xml><?xml version="1.0" encoding="utf-8"?>
<formControlPr xmlns="http://schemas.microsoft.com/office/spreadsheetml/2009/9/main" objectType="CheckBox" fmlaLink="Source!$K$27" lockText="1" noThreeD="1"/>
</file>

<file path=xl/ctrlProps/ctrlProp96.xml><?xml version="1.0" encoding="utf-8"?>
<formControlPr xmlns="http://schemas.microsoft.com/office/spreadsheetml/2009/9/main" objectType="CheckBox" fmlaLink="Source!$K$28" lockText="1" noThreeD="1"/>
</file>

<file path=xl/ctrlProps/ctrlProp97.xml><?xml version="1.0" encoding="utf-8"?>
<formControlPr xmlns="http://schemas.microsoft.com/office/spreadsheetml/2009/9/main" objectType="CheckBox" fmlaLink="Source!$K$29" lockText="1" noThreeD="1"/>
</file>

<file path=xl/ctrlProps/ctrlProp98.xml><?xml version="1.0" encoding="utf-8"?>
<formControlPr xmlns="http://schemas.microsoft.com/office/spreadsheetml/2009/9/main" objectType="CheckBox" fmlaLink="Source!$K$31" lockText="1" noThreeD="1"/>
</file>

<file path=xl/ctrlProps/ctrlProp99.xml><?xml version="1.0" encoding="utf-8"?>
<formControlPr xmlns="http://schemas.microsoft.com/office/spreadsheetml/2009/9/main" objectType="CheckBox" fmlaLink="Source!$N$32" lockText="1" noThreeD="1"/>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image" Target="../media/image1.jpeg"/></Relationships>
</file>

<file path=xl/drawings/_rels/drawing4.xml.rels><?xml version="1.0" encoding="UTF-8" standalone="yes"?>
<Relationships xmlns="http://schemas.openxmlformats.org/package/2006/relationships"><Relationship Id="rId1" Type="http://schemas.openxmlformats.org/officeDocument/2006/relationships/image" Target="../media/image1.jpeg"/></Relationships>
</file>

<file path=xl/drawings/_rels/drawing5.x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vml.rels><?xml version="1.0" encoding="UTF-8" standalone="yes"?>
<Relationships xmlns="http://schemas.openxmlformats.org/package/2006/relationships"><Relationship Id="rId13" Type="http://schemas.openxmlformats.org/officeDocument/2006/relationships/image" Target="../media/image64.emf"/><Relationship Id="rId18" Type="http://schemas.openxmlformats.org/officeDocument/2006/relationships/image" Target="../media/image59.emf"/><Relationship Id="rId26" Type="http://schemas.openxmlformats.org/officeDocument/2006/relationships/image" Target="../media/image51.emf"/><Relationship Id="rId39" Type="http://schemas.openxmlformats.org/officeDocument/2006/relationships/image" Target="../media/image38.emf"/><Relationship Id="rId21" Type="http://schemas.openxmlformats.org/officeDocument/2006/relationships/image" Target="../media/image56.emf"/><Relationship Id="rId34" Type="http://schemas.openxmlformats.org/officeDocument/2006/relationships/image" Target="../media/image43.emf"/><Relationship Id="rId42" Type="http://schemas.openxmlformats.org/officeDocument/2006/relationships/image" Target="../media/image35.emf"/><Relationship Id="rId47" Type="http://schemas.openxmlformats.org/officeDocument/2006/relationships/image" Target="../media/image30.emf"/><Relationship Id="rId50" Type="http://schemas.openxmlformats.org/officeDocument/2006/relationships/image" Target="../media/image27.emf"/><Relationship Id="rId55" Type="http://schemas.openxmlformats.org/officeDocument/2006/relationships/image" Target="../media/image22.emf"/><Relationship Id="rId63" Type="http://schemas.openxmlformats.org/officeDocument/2006/relationships/image" Target="../media/image14.emf"/><Relationship Id="rId68" Type="http://schemas.openxmlformats.org/officeDocument/2006/relationships/image" Target="../media/image9.emf"/><Relationship Id="rId7" Type="http://schemas.openxmlformats.org/officeDocument/2006/relationships/image" Target="../media/image70.emf"/><Relationship Id="rId71" Type="http://schemas.openxmlformats.org/officeDocument/2006/relationships/image" Target="../media/image6.emf"/><Relationship Id="rId2" Type="http://schemas.openxmlformats.org/officeDocument/2006/relationships/image" Target="../media/image75.emf"/><Relationship Id="rId16" Type="http://schemas.openxmlformats.org/officeDocument/2006/relationships/image" Target="../media/image61.emf"/><Relationship Id="rId29" Type="http://schemas.openxmlformats.org/officeDocument/2006/relationships/image" Target="../media/image48.emf"/><Relationship Id="rId11" Type="http://schemas.openxmlformats.org/officeDocument/2006/relationships/image" Target="../media/image66.emf"/><Relationship Id="rId24" Type="http://schemas.openxmlformats.org/officeDocument/2006/relationships/image" Target="../media/image53.emf"/><Relationship Id="rId32" Type="http://schemas.openxmlformats.org/officeDocument/2006/relationships/image" Target="../media/image45.emf"/><Relationship Id="rId37" Type="http://schemas.openxmlformats.org/officeDocument/2006/relationships/image" Target="../media/image40.emf"/><Relationship Id="rId40" Type="http://schemas.openxmlformats.org/officeDocument/2006/relationships/image" Target="../media/image37.emf"/><Relationship Id="rId45" Type="http://schemas.openxmlformats.org/officeDocument/2006/relationships/image" Target="../media/image32.emf"/><Relationship Id="rId53" Type="http://schemas.openxmlformats.org/officeDocument/2006/relationships/image" Target="../media/image24.emf"/><Relationship Id="rId58" Type="http://schemas.openxmlformats.org/officeDocument/2006/relationships/image" Target="../media/image19.emf"/><Relationship Id="rId66" Type="http://schemas.openxmlformats.org/officeDocument/2006/relationships/image" Target="../media/image11.emf"/><Relationship Id="rId74" Type="http://schemas.openxmlformats.org/officeDocument/2006/relationships/image" Target="../media/image3.emf"/><Relationship Id="rId5" Type="http://schemas.openxmlformats.org/officeDocument/2006/relationships/image" Target="../media/image72.emf"/><Relationship Id="rId15" Type="http://schemas.openxmlformats.org/officeDocument/2006/relationships/image" Target="../media/image62.emf"/><Relationship Id="rId23" Type="http://schemas.openxmlformats.org/officeDocument/2006/relationships/image" Target="../media/image54.emf"/><Relationship Id="rId28" Type="http://schemas.openxmlformats.org/officeDocument/2006/relationships/image" Target="../media/image49.emf"/><Relationship Id="rId36" Type="http://schemas.openxmlformats.org/officeDocument/2006/relationships/image" Target="../media/image41.emf"/><Relationship Id="rId49" Type="http://schemas.openxmlformats.org/officeDocument/2006/relationships/image" Target="../media/image28.emf"/><Relationship Id="rId57" Type="http://schemas.openxmlformats.org/officeDocument/2006/relationships/image" Target="../media/image20.emf"/><Relationship Id="rId61" Type="http://schemas.openxmlformats.org/officeDocument/2006/relationships/image" Target="../media/image16.emf"/><Relationship Id="rId10" Type="http://schemas.openxmlformats.org/officeDocument/2006/relationships/image" Target="../media/image67.emf"/><Relationship Id="rId19" Type="http://schemas.openxmlformats.org/officeDocument/2006/relationships/image" Target="../media/image58.emf"/><Relationship Id="rId31" Type="http://schemas.openxmlformats.org/officeDocument/2006/relationships/image" Target="../media/image46.emf"/><Relationship Id="rId44" Type="http://schemas.openxmlformats.org/officeDocument/2006/relationships/image" Target="../media/image33.emf"/><Relationship Id="rId52" Type="http://schemas.openxmlformats.org/officeDocument/2006/relationships/image" Target="../media/image25.emf"/><Relationship Id="rId60" Type="http://schemas.openxmlformats.org/officeDocument/2006/relationships/image" Target="../media/image17.emf"/><Relationship Id="rId65" Type="http://schemas.openxmlformats.org/officeDocument/2006/relationships/image" Target="../media/image12.emf"/><Relationship Id="rId73" Type="http://schemas.openxmlformats.org/officeDocument/2006/relationships/image" Target="../media/image4.emf"/><Relationship Id="rId4" Type="http://schemas.openxmlformats.org/officeDocument/2006/relationships/image" Target="../media/image73.emf"/><Relationship Id="rId9" Type="http://schemas.openxmlformats.org/officeDocument/2006/relationships/image" Target="../media/image68.emf"/><Relationship Id="rId14" Type="http://schemas.openxmlformats.org/officeDocument/2006/relationships/image" Target="../media/image63.emf"/><Relationship Id="rId22" Type="http://schemas.openxmlformats.org/officeDocument/2006/relationships/image" Target="../media/image55.emf"/><Relationship Id="rId27" Type="http://schemas.openxmlformats.org/officeDocument/2006/relationships/image" Target="../media/image50.emf"/><Relationship Id="rId30" Type="http://schemas.openxmlformats.org/officeDocument/2006/relationships/image" Target="../media/image47.emf"/><Relationship Id="rId35" Type="http://schemas.openxmlformats.org/officeDocument/2006/relationships/image" Target="../media/image42.emf"/><Relationship Id="rId43" Type="http://schemas.openxmlformats.org/officeDocument/2006/relationships/image" Target="../media/image34.emf"/><Relationship Id="rId48" Type="http://schemas.openxmlformats.org/officeDocument/2006/relationships/image" Target="../media/image29.emf"/><Relationship Id="rId56" Type="http://schemas.openxmlformats.org/officeDocument/2006/relationships/image" Target="../media/image21.emf"/><Relationship Id="rId64" Type="http://schemas.openxmlformats.org/officeDocument/2006/relationships/image" Target="../media/image13.emf"/><Relationship Id="rId69" Type="http://schemas.openxmlformats.org/officeDocument/2006/relationships/image" Target="../media/image8.emf"/><Relationship Id="rId8" Type="http://schemas.openxmlformats.org/officeDocument/2006/relationships/image" Target="../media/image69.emf"/><Relationship Id="rId51" Type="http://schemas.openxmlformats.org/officeDocument/2006/relationships/image" Target="../media/image26.emf"/><Relationship Id="rId72" Type="http://schemas.openxmlformats.org/officeDocument/2006/relationships/image" Target="../media/image5.emf"/><Relationship Id="rId3" Type="http://schemas.openxmlformats.org/officeDocument/2006/relationships/image" Target="../media/image74.emf"/><Relationship Id="rId12" Type="http://schemas.openxmlformats.org/officeDocument/2006/relationships/image" Target="../media/image65.emf"/><Relationship Id="rId17" Type="http://schemas.openxmlformats.org/officeDocument/2006/relationships/image" Target="../media/image60.emf"/><Relationship Id="rId25" Type="http://schemas.openxmlformats.org/officeDocument/2006/relationships/image" Target="../media/image52.emf"/><Relationship Id="rId33" Type="http://schemas.openxmlformats.org/officeDocument/2006/relationships/image" Target="../media/image44.emf"/><Relationship Id="rId38" Type="http://schemas.openxmlformats.org/officeDocument/2006/relationships/image" Target="../media/image39.emf"/><Relationship Id="rId46" Type="http://schemas.openxmlformats.org/officeDocument/2006/relationships/image" Target="../media/image31.emf"/><Relationship Id="rId59" Type="http://schemas.openxmlformats.org/officeDocument/2006/relationships/image" Target="../media/image18.emf"/><Relationship Id="rId67" Type="http://schemas.openxmlformats.org/officeDocument/2006/relationships/image" Target="../media/image10.emf"/><Relationship Id="rId20" Type="http://schemas.openxmlformats.org/officeDocument/2006/relationships/image" Target="../media/image57.emf"/><Relationship Id="rId41" Type="http://schemas.openxmlformats.org/officeDocument/2006/relationships/image" Target="../media/image36.emf"/><Relationship Id="rId54" Type="http://schemas.openxmlformats.org/officeDocument/2006/relationships/image" Target="../media/image23.emf"/><Relationship Id="rId62" Type="http://schemas.openxmlformats.org/officeDocument/2006/relationships/image" Target="../media/image15.emf"/><Relationship Id="rId70" Type="http://schemas.openxmlformats.org/officeDocument/2006/relationships/image" Target="../media/image7.emf"/><Relationship Id="rId75" Type="http://schemas.openxmlformats.org/officeDocument/2006/relationships/image" Target="../media/image2.emf"/><Relationship Id="rId1" Type="http://schemas.openxmlformats.org/officeDocument/2006/relationships/image" Target="../media/image76.emf"/><Relationship Id="rId6" Type="http://schemas.openxmlformats.org/officeDocument/2006/relationships/image" Target="../media/image71.emf"/></Relationships>
</file>

<file path=xl/drawings/drawing1.xml><?xml version="1.0" encoding="utf-8"?>
<xdr:wsDr xmlns:xdr="http://schemas.openxmlformats.org/drawingml/2006/spreadsheetDrawing" xmlns:a="http://schemas.openxmlformats.org/drawingml/2006/main">
  <xdr:oneCellAnchor>
    <xdr:from>
      <xdr:col>0</xdr:col>
      <xdr:colOff>0</xdr:colOff>
      <xdr:row>1</xdr:row>
      <xdr:rowOff>62971</xdr:rowOff>
    </xdr:from>
    <xdr:ext cx="1840705" cy="542057"/>
    <xdr:pic>
      <xdr:nvPicPr>
        <xdr:cNvPr id="2" name="image1.jpeg">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229658"/>
          <a:ext cx="1840705" cy="542057"/>
        </a:xfrm>
        <a:prstGeom prst="rect">
          <a:avLst/>
        </a:prstGeom>
      </xdr:spPr>
    </xdr:pic>
    <xdr:clientData/>
  </xdr:oneCellAnchor>
</xdr:wsDr>
</file>

<file path=xl/drawings/drawing2.xml><?xml version="1.0" encoding="utf-8"?>
<xdr:wsDr xmlns:xdr="http://schemas.openxmlformats.org/drawingml/2006/spreadsheetDrawing" xmlns:a="http://schemas.openxmlformats.org/drawingml/2006/main">
  <xdr:oneCellAnchor>
    <xdr:from>
      <xdr:col>0</xdr:col>
      <xdr:colOff>0</xdr:colOff>
      <xdr:row>1</xdr:row>
      <xdr:rowOff>62971</xdr:rowOff>
    </xdr:from>
    <xdr:ext cx="1840705" cy="542057"/>
    <xdr:pic>
      <xdr:nvPicPr>
        <xdr:cNvPr id="2" name="image1.jpeg">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229658"/>
          <a:ext cx="1840705" cy="542057"/>
        </a:xfrm>
        <a:prstGeom prst="rect">
          <a:avLst/>
        </a:prstGeom>
      </xdr:spPr>
    </xdr:pic>
    <xdr:clientData/>
  </xdr:oneCellAnchor>
</xdr:wsDr>
</file>

<file path=xl/drawings/drawing3.xml><?xml version="1.0" encoding="utf-8"?>
<xdr:wsDr xmlns:xdr="http://schemas.openxmlformats.org/drawingml/2006/spreadsheetDrawing" xmlns:a="http://schemas.openxmlformats.org/drawingml/2006/main">
  <xdr:oneCellAnchor>
    <xdr:from>
      <xdr:col>0</xdr:col>
      <xdr:colOff>0</xdr:colOff>
      <xdr:row>1</xdr:row>
      <xdr:rowOff>62971</xdr:rowOff>
    </xdr:from>
    <xdr:ext cx="1840705" cy="542057"/>
    <xdr:pic>
      <xdr:nvPicPr>
        <xdr:cNvPr id="2" name="image1.jpeg">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229658"/>
          <a:ext cx="1840705" cy="542057"/>
        </a:xfrm>
        <a:prstGeom prst="rect">
          <a:avLst/>
        </a:prstGeom>
      </xdr:spPr>
    </xdr:pic>
    <xdr:clientData/>
  </xdr:oneCellAnchor>
  <xdr:twoCellAnchor>
    <xdr:from>
      <xdr:col>28</xdr:col>
      <xdr:colOff>99645</xdr:colOff>
      <xdr:row>4</xdr:row>
      <xdr:rowOff>35170</xdr:rowOff>
    </xdr:from>
    <xdr:to>
      <xdr:col>51</xdr:col>
      <xdr:colOff>128954</xdr:colOff>
      <xdr:row>13</xdr:row>
      <xdr:rowOff>128954</xdr:rowOff>
    </xdr:to>
    <xdr:sp macro="" textlink="">
      <xdr:nvSpPr>
        <xdr:cNvPr id="3" name="ZoneTexte 2">
          <a:extLst>
            <a:ext uri="{FF2B5EF4-FFF2-40B4-BE49-F238E27FC236}">
              <a16:creationId xmlns:a16="http://schemas.microsoft.com/office/drawing/2014/main" id="{00000000-0008-0000-0200-000003000000}"/>
            </a:ext>
          </a:extLst>
        </xdr:cNvPr>
        <xdr:cNvSpPr txBox="1"/>
      </xdr:nvSpPr>
      <xdr:spPr>
        <a:xfrm>
          <a:off x="6119445" y="715108"/>
          <a:ext cx="4882663" cy="1658815"/>
        </a:xfrm>
        <a:prstGeom prst="rect">
          <a:avLst/>
        </a:prstGeom>
        <a:solidFill>
          <a:schemeClr val="accent6">
            <a:lumMod val="40000"/>
            <a:lumOff val="6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fr-CA" sz="1100" b="1"/>
            <a:t>A -</a:t>
          </a:r>
          <a:r>
            <a:rPr lang="fr-CA" sz="1100" b="1" baseline="0"/>
            <a:t> Estimation des coûts de réalisation de </a:t>
          </a:r>
          <a:r>
            <a:rPr lang="fr-CA" sz="1100" b="1" baseline="0">
              <a:solidFill>
                <a:sysClr val="windowText" lastClr="000000"/>
              </a:solidFill>
            </a:rPr>
            <a:t>l'aménagement (soumission) </a:t>
          </a:r>
          <a:r>
            <a:rPr lang="fr-CA" sz="1100" b="1" baseline="0"/>
            <a:t>: </a:t>
          </a:r>
        </a:p>
        <a:p>
          <a:r>
            <a:rPr lang="fr-CA" sz="1100" baseline="0"/>
            <a:t>À remplir et à remettre avec le Plan de conception.</a:t>
          </a:r>
        </a:p>
        <a:p>
          <a:endParaRPr lang="fr-CA" sz="1100" baseline="0"/>
        </a:p>
        <a:p>
          <a:r>
            <a:rPr lang="fr-CA" sz="1100" b="1" baseline="0"/>
            <a:t>B - Coûts réels de réalisation de </a:t>
          </a:r>
          <a:r>
            <a:rPr lang="fr-CA" sz="1100" b="1" baseline="0">
              <a:solidFill>
                <a:sysClr val="windowText" lastClr="000000"/>
              </a:solidFill>
            </a:rPr>
            <a:t>l'aménagement (détermination du montant de l'aide financière):</a:t>
          </a:r>
        </a:p>
        <a:p>
          <a:r>
            <a:rPr lang="fr-CA" sz="1100" baseline="0"/>
            <a:t>À remplir et à remettre avec l'Attestation de conformité.</a:t>
          </a:r>
        </a:p>
        <a:p>
          <a:r>
            <a:rPr lang="fr-CA" sz="1100" b="0" i="1" u="none" strike="noStrike">
              <a:solidFill>
                <a:srgbClr val="FF0000"/>
              </a:solidFill>
              <a:effectLst/>
              <a:latin typeface="+mn-lt"/>
              <a:ea typeface="+mn-ea"/>
              <a:cs typeface="+mn-cs"/>
            </a:rPr>
            <a:t>Il est obligatoire d'indiquer les coûts totaux réels de réalisation de l'aménagement lors de la remise des livrables.</a:t>
          </a:r>
          <a:r>
            <a:rPr lang="fr-CA" i="1">
              <a:solidFill>
                <a:srgbClr val="FF0000"/>
              </a:solidFill>
            </a:rPr>
            <a:t> </a:t>
          </a:r>
          <a:endParaRPr lang="fr-CA" sz="1100" i="1">
            <a:solidFill>
              <a:srgbClr val="FF0000"/>
            </a:solidFill>
          </a:endParaRPr>
        </a:p>
      </xdr:txBody>
    </xdr:sp>
    <xdr:clientData/>
  </xdr:twoCellAnchor>
</xdr:wsDr>
</file>

<file path=xl/drawings/drawing4.xml><?xml version="1.0" encoding="utf-8"?>
<xdr:wsDr xmlns:xdr="http://schemas.openxmlformats.org/drawingml/2006/spreadsheetDrawing" xmlns:a="http://schemas.openxmlformats.org/drawingml/2006/main">
  <xdr:oneCellAnchor>
    <xdr:from>
      <xdr:col>0</xdr:col>
      <xdr:colOff>0</xdr:colOff>
      <xdr:row>1</xdr:row>
      <xdr:rowOff>62971</xdr:rowOff>
    </xdr:from>
    <xdr:ext cx="1840705" cy="542057"/>
    <xdr:pic>
      <xdr:nvPicPr>
        <xdr:cNvPr id="2" name="image1.jpeg">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224896"/>
          <a:ext cx="1840705" cy="542057"/>
        </a:xfrm>
        <a:prstGeom prst="rect">
          <a:avLst/>
        </a:prstGeom>
      </xdr:spPr>
    </xdr:pic>
    <xdr:clientData/>
  </xdr:oneCellAnchor>
  <mc:AlternateContent xmlns:mc="http://schemas.openxmlformats.org/markup-compatibility/2006">
    <mc:Choice xmlns:a14="http://schemas.microsoft.com/office/drawing/2010/main" Requires="a14">
      <xdr:twoCellAnchor editAs="oneCell">
        <xdr:from>
          <xdr:col>4</xdr:col>
          <xdr:colOff>365760</xdr:colOff>
          <xdr:row>208</xdr:row>
          <xdr:rowOff>76200</xdr:rowOff>
        </xdr:from>
        <xdr:to>
          <xdr:col>4</xdr:col>
          <xdr:colOff>670560</xdr:colOff>
          <xdr:row>209</xdr:row>
          <xdr:rowOff>137160</xdr:rowOff>
        </xdr:to>
        <xdr:sp macro="" textlink="">
          <xdr:nvSpPr>
            <xdr:cNvPr id="15361" name="Check Box 1" hidden="1">
              <a:extLst>
                <a:ext uri="{63B3BB69-23CF-44E3-9099-C40C66FF867C}">
                  <a14:compatExt spid="_x0000_s15361"/>
                </a:ext>
                <a:ext uri="{FF2B5EF4-FFF2-40B4-BE49-F238E27FC236}">
                  <a16:creationId xmlns:a16="http://schemas.microsoft.com/office/drawing/2014/main" id="{00000000-0008-0000-0300-0000013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38100</xdr:colOff>
          <xdr:row>11</xdr:row>
          <xdr:rowOff>76200</xdr:rowOff>
        </xdr:from>
        <xdr:to>
          <xdr:col>5</xdr:col>
          <xdr:colOff>845820</xdr:colOff>
          <xdr:row>12</xdr:row>
          <xdr:rowOff>99060</xdr:rowOff>
        </xdr:to>
        <xdr:sp macro="" textlink="">
          <xdr:nvSpPr>
            <xdr:cNvPr id="15364" name="Check Box 4" hidden="1">
              <a:extLst>
                <a:ext uri="{63B3BB69-23CF-44E3-9099-C40C66FF867C}">
                  <a14:compatExt spid="_x0000_s15364"/>
                </a:ext>
                <a:ext uri="{FF2B5EF4-FFF2-40B4-BE49-F238E27FC236}">
                  <a16:creationId xmlns:a16="http://schemas.microsoft.com/office/drawing/2014/main" id="{00000000-0008-0000-0300-0000043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fr-CA" sz="800" b="0" i="0" u="none" strike="noStrike" baseline="0">
                  <a:solidFill>
                    <a:srgbClr val="000000"/>
                  </a:solidFill>
                  <a:latin typeface="Segoe UI"/>
                  <a:cs typeface="Segoe UI"/>
                </a:rPr>
                <a:t>L’exploitation agricole bénéficie d’une bonification dans le cadre du sous-volet 1.1 du programme Prime-Vert 2023-2026.</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30480</xdr:colOff>
          <xdr:row>112</xdr:row>
          <xdr:rowOff>114300</xdr:rowOff>
        </xdr:from>
        <xdr:to>
          <xdr:col>0</xdr:col>
          <xdr:colOff>1089660</xdr:colOff>
          <xdr:row>114</xdr:row>
          <xdr:rowOff>22860</xdr:rowOff>
        </xdr:to>
        <xdr:sp macro="" textlink="">
          <xdr:nvSpPr>
            <xdr:cNvPr id="15368" name="Check Box 8" hidden="1">
              <a:extLst>
                <a:ext uri="{63B3BB69-23CF-44E3-9099-C40C66FF867C}">
                  <a14:compatExt spid="_x0000_s15368"/>
                </a:ext>
                <a:ext uri="{FF2B5EF4-FFF2-40B4-BE49-F238E27FC236}">
                  <a16:creationId xmlns:a16="http://schemas.microsoft.com/office/drawing/2014/main" id="{00000000-0008-0000-0300-0000083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fr-CA" sz="800" b="0" i="0" u="none" strike="noStrike" baseline="0">
                  <a:solidFill>
                    <a:srgbClr val="000000"/>
                  </a:solidFill>
                  <a:latin typeface="Segoe UI"/>
                  <a:cs typeface="Segoe UI"/>
                </a:rPr>
                <a:t> Haies brise-ven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65760</xdr:colOff>
          <xdr:row>206</xdr:row>
          <xdr:rowOff>76200</xdr:rowOff>
        </xdr:from>
        <xdr:to>
          <xdr:col>4</xdr:col>
          <xdr:colOff>670560</xdr:colOff>
          <xdr:row>207</xdr:row>
          <xdr:rowOff>137160</xdr:rowOff>
        </xdr:to>
        <xdr:sp macro="" textlink="">
          <xdr:nvSpPr>
            <xdr:cNvPr id="15371" name="Check Box 11" hidden="1">
              <a:extLst>
                <a:ext uri="{63B3BB69-23CF-44E3-9099-C40C66FF867C}">
                  <a14:compatExt spid="_x0000_s15371"/>
                </a:ext>
                <a:ext uri="{FF2B5EF4-FFF2-40B4-BE49-F238E27FC236}">
                  <a16:creationId xmlns:a16="http://schemas.microsoft.com/office/drawing/2014/main" id="{00000000-0008-0000-0300-00000B3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1059180</xdr:colOff>
          <xdr:row>112</xdr:row>
          <xdr:rowOff>114300</xdr:rowOff>
        </xdr:from>
        <xdr:to>
          <xdr:col>2</xdr:col>
          <xdr:colOff>114300</xdr:colOff>
          <xdr:row>114</xdr:row>
          <xdr:rowOff>22860</xdr:rowOff>
        </xdr:to>
        <xdr:sp macro="" textlink="">
          <xdr:nvSpPr>
            <xdr:cNvPr id="15374" name="Check Box 14" hidden="1">
              <a:extLst>
                <a:ext uri="{63B3BB69-23CF-44E3-9099-C40C66FF867C}">
                  <a14:compatExt spid="_x0000_s15374"/>
                </a:ext>
                <a:ext uri="{FF2B5EF4-FFF2-40B4-BE49-F238E27FC236}">
                  <a16:creationId xmlns:a16="http://schemas.microsoft.com/office/drawing/2014/main" id="{00000000-0008-0000-0300-00000E3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fr-CA" sz="800" b="0" i="0" u="none" strike="noStrike" baseline="0">
                  <a:solidFill>
                    <a:srgbClr val="000000"/>
                  </a:solidFill>
                  <a:latin typeface="Segoe UI"/>
                  <a:cs typeface="Segoe UI"/>
                </a:rPr>
                <a:t>Bandes riveraines élargie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1059180</xdr:colOff>
          <xdr:row>113</xdr:row>
          <xdr:rowOff>99060</xdr:rowOff>
        </xdr:from>
        <xdr:to>
          <xdr:col>2</xdr:col>
          <xdr:colOff>297180</xdr:colOff>
          <xdr:row>114</xdr:row>
          <xdr:rowOff>152400</xdr:rowOff>
        </xdr:to>
        <xdr:sp macro="" textlink="">
          <xdr:nvSpPr>
            <xdr:cNvPr id="15375" name="Check Box 15" hidden="1">
              <a:extLst>
                <a:ext uri="{63B3BB69-23CF-44E3-9099-C40C66FF867C}">
                  <a14:compatExt spid="_x0000_s15375"/>
                </a:ext>
                <a:ext uri="{FF2B5EF4-FFF2-40B4-BE49-F238E27FC236}">
                  <a16:creationId xmlns:a16="http://schemas.microsoft.com/office/drawing/2014/main" id="{00000000-0008-0000-0300-00000F3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fr-CA" sz="800" b="0" i="0" u="none" strike="noStrike" baseline="0">
                  <a:solidFill>
                    <a:srgbClr val="000000"/>
                  </a:solidFill>
                  <a:latin typeface="Segoe UI"/>
                  <a:cs typeface="Segoe UI"/>
                </a:rPr>
                <a:t>Bandes végétalisées en littoral</a:t>
              </a:r>
            </a:p>
          </xdr:txBody>
        </xdr:sp>
        <xdr:clientData/>
      </xdr:twoCellAnchor>
    </mc:Choice>
    <mc:Fallback/>
  </mc:AlternateContent>
  <xdr:oneCellAnchor>
    <xdr:from>
      <xdr:col>0</xdr:col>
      <xdr:colOff>1009211</xdr:colOff>
      <xdr:row>110</xdr:row>
      <xdr:rowOff>143902</xdr:rowOff>
    </xdr:from>
    <xdr:ext cx="1731059" cy="357214"/>
    <xdr:sp macro="" textlink="">
      <xdr:nvSpPr>
        <xdr:cNvPr id="3" name="ZoneTexte 2">
          <a:extLst>
            <a:ext uri="{FF2B5EF4-FFF2-40B4-BE49-F238E27FC236}">
              <a16:creationId xmlns:a16="http://schemas.microsoft.com/office/drawing/2014/main" id="{00000000-0008-0000-0300-000003000000}"/>
            </a:ext>
          </a:extLst>
        </xdr:cNvPr>
        <xdr:cNvSpPr txBox="1"/>
      </xdr:nvSpPr>
      <xdr:spPr>
        <a:xfrm>
          <a:off x="1009211" y="7353594"/>
          <a:ext cx="1731059" cy="35721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fr-CA" sz="900" b="1">
              <a:latin typeface="Arial Narrow" panose="020B0606020202030204" pitchFamily="34" charset="0"/>
            </a:rPr>
            <a:t>Bandes riveraines élargies</a:t>
          </a:r>
          <a:r>
            <a:rPr lang="fr-CA" sz="900" b="1" baseline="0">
              <a:latin typeface="Arial Narrow" panose="020B0606020202030204" pitchFamily="34" charset="0"/>
            </a:rPr>
            <a:t> et végétalisées en littoral</a:t>
          </a:r>
          <a:endParaRPr lang="fr-CA" sz="900" b="1">
            <a:latin typeface="Arial Narrow" panose="020B0606020202030204" pitchFamily="34" charset="0"/>
          </a:endParaRPr>
        </a:p>
      </xdr:txBody>
    </xdr:sp>
    <xdr:clientData/>
  </xdr:oneCellAnchor>
  <xdr:oneCellAnchor>
    <xdr:from>
      <xdr:col>2</xdr:col>
      <xdr:colOff>342461</xdr:colOff>
      <xdr:row>110</xdr:row>
      <xdr:rowOff>150936</xdr:rowOff>
    </xdr:from>
    <xdr:ext cx="2811927" cy="224805"/>
    <xdr:sp macro="" textlink="">
      <xdr:nvSpPr>
        <xdr:cNvPr id="4" name="ZoneTexte 3">
          <a:extLst>
            <a:ext uri="{FF2B5EF4-FFF2-40B4-BE49-F238E27FC236}">
              <a16:creationId xmlns:a16="http://schemas.microsoft.com/office/drawing/2014/main" id="{00000000-0008-0000-0300-000004000000}"/>
            </a:ext>
          </a:extLst>
        </xdr:cNvPr>
        <xdr:cNvSpPr txBox="1"/>
      </xdr:nvSpPr>
      <xdr:spPr>
        <a:xfrm>
          <a:off x="2738365" y="7551128"/>
          <a:ext cx="2811927" cy="2248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fr-CA" sz="900" b="1">
              <a:latin typeface="Arial Narrow" panose="020B0606020202030204" pitchFamily="34" charset="0"/>
            </a:rPr>
            <a:t>Habitats pour la biodiversité</a:t>
          </a:r>
        </a:p>
      </xdr:txBody>
    </xdr:sp>
    <xdr:clientData/>
  </xdr:oneCellAnchor>
  <xdr:oneCellAnchor>
    <xdr:from>
      <xdr:col>0</xdr:col>
      <xdr:colOff>9232</xdr:colOff>
      <xdr:row>110</xdr:row>
      <xdr:rowOff>146539</xdr:rowOff>
    </xdr:from>
    <xdr:ext cx="1113692" cy="375577"/>
    <xdr:sp macro="" textlink="">
      <xdr:nvSpPr>
        <xdr:cNvPr id="5" name="ZoneTexte 4">
          <a:extLst>
            <a:ext uri="{FF2B5EF4-FFF2-40B4-BE49-F238E27FC236}">
              <a16:creationId xmlns:a16="http://schemas.microsoft.com/office/drawing/2014/main" id="{00000000-0008-0000-0300-000005000000}"/>
            </a:ext>
          </a:extLst>
        </xdr:cNvPr>
        <xdr:cNvSpPr txBox="1"/>
      </xdr:nvSpPr>
      <xdr:spPr>
        <a:xfrm>
          <a:off x="9232" y="7356231"/>
          <a:ext cx="1113692" cy="37557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fr-CA" sz="900" b="1">
              <a:latin typeface="Arial Narrow" panose="020B0606020202030204" pitchFamily="34" charset="0"/>
            </a:rPr>
            <a:t>Haies agroforestières</a:t>
          </a:r>
        </a:p>
      </xdr:txBody>
    </xdr:sp>
    <xdr:clientData/>
  </xdr:oneCellAnchor>
  <mc:AlternateContent xmlns:mc="http://schemas.openxmlformats.org/markup-compatibility/2006">
    <mc:Choice xmlns:a14="http://schemas.microsoft.com/office/drawing/2010/main" Requires="a14">
      <xdr:twoCellAnchor editAs="oneCell">
        <xdr:from>
          <xdr:col>0</xdr:col>
          <xdr:colOff>30480</xdr:colOff>
          <xdr:row>131</xdr:row>
          <xdr:rowOff>114300</xdr:rowOff>
        </xdr:from>
        <xdr:to>
          <xdr:col>0</xdr:col>
          <xdr:colOff>1089660</xdr:colOff>
          <xdr:row>133</xdr:row>
          <xdr:rowOff>22860</xdr:rowOff>
        </xdr:to>
        <xdr:sp macro="" textlink="">
          <xdr:nvSpPr>
            <xdr:cNvPr id="15377" name="Check Box 17" hidden="1">
              <a:extLst>
                <a:ext uri="{63B3BB69-23CF-44E3-9099-C40C66FF867C}">
                  <a14:compatExt spid="_x0000_s15377"/>
                </a:ext>
                <a:ext uri="{FF2B5EF4-FFF2-40B4-BE49-F238E27FC236}">
                  <a16:creationId xmlns:a16="http://schemas.microsoft.com/office/drawing/2014/main" id="{00000000-0008-0000-0300-0000113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fr-CA" sz="800" b="0" i="0" u="none" strike="noStrike" baseline="0">
                  <a:solidFill>
                    <a:srgbClr val="000000"/>
                  </a:solidFill>
                  <a:latin typeface="Segoe UI"/>
                  <a:cs typeface="Segoe UI"/>
                </a:rPr>
                <a:t> Haies brise-ven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1059180</xdr:colOff>
          <xdr:row>131</xdr:row>
          <xdr:rowOff>114300</xdr:rowOff>
        </xdr:from>
        <xdr:to>
          <xdr:col>2</xdr:col>
          <xdr:colOff>114300</xdr:colOff>
          <xdr:row>133</xdr:row>
          <xdr:rowOff>22860</xdr:rowOff>
        </xdr:to>
        <xdr:sp macro="" textlink="">
          <xdr:nvSpPr>
            <xdr:cNvPr id="15381" name="Check Box 21" hidden="1">
              <a:extLst>
                <a:ext uri="{63B3BB69-23CF-44E3-9099-C40C66FF867C}">
                  <a14:compatExt spid="_x0000_s15381"/>
                </a:ext>
                <a:ext uri="{FF2B5EF4-FFF2-40B4-BE49-F238E27FC236}">
                  <a16:creationId xmlns:a16="http://schemas.microsoft.com/office/drawing/2014/main" id="{00000000-0008-0000-0300-0000153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fr-CA" sz="800" b="0" i="0" u="none" strike="noStrike" baseline="0">
                  <a:solidFill>
                    <a:srgbClr val="000000"/>
                  </a:solidFill>
                  <a:latin typeface="Segoe UI"/>
                  <a:cs typeface="Segoe UI"/>
                </a:rPr>
                <a:t>Bandes riveraines élargie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1059180</xdr:colOff>
          <xdr:row>132</xdr:row>
          <xdr:rowOff>99060</xdr:rowOff>
        </xdr:from>
        <xdr:to>
          <xdr:col>2</xdr:col>
          <xdr:colOff>297180</xdr:colOff>
          <xdr:row>133</xdr:row>
          <xdr:rowOff>152400</xdr:rowOff>
        </xdr:to>
        <xdr:sp macro="" textlink="">
          <xdr:nvSpPr>
            <xdr:cNvPr id="15382" name="Check Box 22" hidden="1">
              <a:extLst>
                <a:ext uri="{63B3BB69-23CF-44E3-9099-C40C66FF867C}">
                  <a14:compatExt spid="_x0000_s15382"/>
                </a:ext>
                <a:ext uri="{FF2B5EF4-FFF2-40B4-BE49-F238E27FC236}">
                  <a16:creationId xmlns:a16="http://schemas.microsoft.com/office/drawing/2014/main" id="{00000000-0008-0000-0300-0000163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fr-CA" sz="800" b="0" i="0" u="none" strike="noStrike" baseline="0">
                  <a:solidFill>
                    <a:srgbClr val="000000"/>
                  </a:solidFill>
                  <a:latin typeface="Segoe UI"/>
                  <a:cs typeface="Segoe UI"/>
                </a:rPr>
                <a:t>Bandes végétalisées en littoral</a:t>
              </a:r>
            </a:p>
          </xdr:txBody>
        </xdr:sp>
        <xdr:clientData/>
      </xdr:twoCellAnchor>
    </mc:Choice>
    <mc:Fallback/>
  </mc:AlternateContent>
  <xdr:oneCellAnchor>
    <xdr:from>
      <xdr:col>0</xdr:col>
      <xdr:colOff>1009211</xdr:colOff>
      <xdr:row>129</xdr:row>
      <xdr:rowOff>143902</xdr:rowOff>
    </xdr:from>
    <xdr:ext cx="1731059" cy="357214"/>
    <xdr:sp macro="" textlink="">
      <xdr:nvSpPr>
        <xdr:cNvPr id="6" name="ZoneTexte 5">
          <a:extLst>
            <a:ext uri="{FF2B5EF4-FFF2-40B4-BE49-F238E27FC236}">
              <a16:creationId xmlns:a16="http://schemas.microsoft.com/office/drawing/2014/main" id="{00000000-0008-0000-0300-000006000000}"/>
            </a:ext>
          </a:extLst>
        </xdr:cNvPr>
        <xdr:cNvSpPr txBox="1"/>
      </xdr:nvSpPr>
      <xdr:spPr>
        <a:xfrm>
          <a:off x="1009211" y="7351689"/>
          <a:ext cx="1731059" cy="35721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fr-CA" sz="900" b="1">
              <a:latin typeface="Arial Narrow" panose="020B0606020202030204" pitchFamily="34" charset="0"/>
            </a:rPr>
            <a:t>Bandes riveraines élargies</a:t>
          </a:r>
          <a:r>
            <a:rPr lang="fr-CA" sz="900" b="1" baseline="0">
              <a:latin typeface="Arial Narrow" panose="020B0606020202030204" pitchFamily="34" charset="0"/>
            </a:rPr>
            <a:t> et végétalisées en littoral</a:t>
          </a:r>
          <a:endParaRPr lang="fr-CA" sz="900" b="1">
            <a:latin typeface="Arial Narrow" panose="020B0606020202030204" pitchFamily="34" charset="0"/>
          </a:endParaRPr>
        </a:p>
      </xdr:txBody>
    </xdr:sp>
    <xdr:clientData/>
  </xdr:oneCellAnchor>
  <xdr:oneCellAnchor>
    <xdr:from>
      <xdr:col>0</xdr:col>
      <xdr:colOff>9232</xdr:colOff>
      <xdr:row>129</xdr:row>
      <xdr:rowOff>146539</xdr:rowOff>
    </xdr:from>
    <xdr:ext cx="1113692" cy="375577"/>
    <xdr:sp macro="" textlink="">
      <xdr:nvSpPr>
        <xdr:cNvPr id="8" name="ZoneTexte 7">
          <a:extLst>
            <a:ext uri="{FF2B5EF4-FFF2-40B4-BE49-F238E27FC236}">
              <a16:creationId xmlns:a16="http://schemas.microsoft.com/office/drawing/2014/main" id="{00000000-0008-0000-0300-000008000000}"/>
            </a:ext>
          </a:extLst>
        </xdr:cNvPr>
        <xdr:cNvSpPr txBox="1"/>
      </xdr:nvSpPr>
      <xdr:spPr>
        <a:xfrm>
          <a:off x="11137" y="7354326"/>
          <a:ext cx="1113692" cy="37557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fr-CA" sz="900" b="1">
              <a:latin typeface="Arial Narrow" panose="020B0606020202030204" pitchFamily="34" charset="0"/>
            </a:rPr>
            <a:t>Haies agroforestières</a:t>
          </a:r>
        </a:p>
      </xdr:txBody>
    </xdr:sp>
    <xdr:clientData/>
  </xdr:oneCellAnchor>
  <mc:AlternateContent xmlns:mc="http://schemas.openxmlformats.org/markup-compatibility/2006">
    <mc:Choice xmlns:a14="http://schemas.microsoft.com/office/drawing/2010/main" Requires="a14">
      <xdr:twoCellAnchor editAs="oneCell">
        <xdr:from>
          <xdr:col>0</xdr:col>
          <xdr:colOff>30480</xdr:colOff>
          <xdr:row>150</xdr:row>
          <xdr:rowOff>114300</xdr:rowOff>
        </xdr:from>
        <xdr:to>
          <xdr:col>0</xdr:col>
          <xdr:colOff>1089660</xdr:colOff>
          <xdr:row>152</xdr:row>
          <xdr:rowOff>22860</xdr:rowOff>
        </xdr:to>
        <xdr:sp macro="" textlink="">
          <xdr:nvSpPr>
            <xdr:cNvPr id="15384" name="Check Box 24" hidden="1">
              <a:extLst>
                <a:ext uri="{63B3BB69-23CF-44E3-9099-C40C66FF867C}">
                  <a14:compatExt spid="_x0000_s15384"/>
                </a:ext>
                <a:ext uri="{FF2B5EF4-FFF2-40B4-BE49-F238E27FC236}">
                  <a16:creationId xmlns:a16="http://schemas.microsoft.com/office/drawing/2014/main" id="{00000000-0008-0000-0300-0000183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fr-CA" sz="800" b="0" i="0" u="none" strike="noStrike" baseline="0">
                  <a:solidFill>
                    <a:srgbClr val="000000"/>
                  </a:solidFill>
                  <a:latin typeface="Segoe UI"/>
                  <a:cs typeface="Segoe UI"/>
                </a:rPr>
                <a:t> Haies brise-ven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1059180</xdr:colOff>
          <xdr:row>150</xdr:row>
          <xdr:rowOff>114300</xdr:rowOff>
        </xdr:from>
        <xdr:to>
          <xdr:col>2</xdr:col>
          <xdr:colOff>114300</xdr:colOff>
          <xdr:row>152</xdr:row>
          <xdr:rowOff>22860</xdr:rowOff>
        </xdr:to>
        <xdr:sp macro="" textlink="">
          <xdr:nvSpPr>
            <xdr:cNvPr id="15388" name="Check Box 28" hidden="1">
              <a:extLst>
                <a:ext uri="{63B3BB69-23CF-44E3-9099-C40C66FF867C}">
                  <a14:compatExt spid="_x0000_s15388"/>
                </a:ext>
                <a:ext uri="{FF2B5EF4-FFF2-40B4-BE49-F238E27FC236}">
                  <a16:creationId xmlns:a16="http://schemas.microsoft.com/office/drawing/2014/main" id="{00000000-0008-0000-0300-00001C3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fr-CA" sz="800" b="0" i="0" u="none" strike="noStrike" baseline="0">
                  <a:solidFill>
                    <a:srgbClr val="000000"/>
                  </a:solidFill>
                  <a:latin typeface="Segoe UI"/>
                  <a:cs typeface="Segoe UI"/>
                </a:rPr>
                <a:t>Bandes riveraines élargie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1059180</xdr:colOff>
          <xdr:row>151</xdr:row>
          <xdr:rowOff>106680</xdr:rowOff>
        </xdr:from>
        <xdr:to>
          <xdr:col>2</xdr:col>
          <xdr:colOff>121920</xdr:colOff>
          <xdr:row>152</xdr:row>
          <xdr:rowOff>152400</xdr:rowOff>
        </xdr:to>
        <xdr:sp macro="" textlink="">
          <xdr:nvSpPr>
            <xdr:cNvPr id="15389" name="Check Box 29" hidden="1">
              <a:extLst>
                <a:ext uri="{63B3BB69-23CF-44E3-9099-C40C66FF867C}">
                  <a14:compatExt spid="_x0000_s15389"/>
                </a:ext>
                <a:ext uri="{FF2B5EF4-FFF2-40B4-BE49-F238E27FC236}">
                  <a16:creationId xmlns:a16="http://schemas.microsoft.com/office/drawing/2014/main" id="{00000000-0008-0000-0300-00001D3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fr-CA" sz="800" b="0" i="0" u="none" strike="noStrike" baseline="0">
                  <a:solidFill>
                    <a:srgbClr val="000000"/>
                  </a:solidFill>
                  <a:latin typeface="Segoe UI"/>
                  <a:cs typeface="Segoe UI"/>
                </a:rPr>
                <a:t>Bandes végétalisées en littoral</a:t>
              </a:r>
            </a:p>
          </xdr:txBody>
        </xdr:sp>
        <xdr:clientData/>
      </xdr:twoCellAnchor>
    </mc:Choice>
    <mc:Fallback/>
  </mc:AlternateContent>
  <xdr:oneCellAnchor>
    <xdr:from>
      <xdr:col>0</xdr:col>
      <xdr:colOff>1009211</xdr:colOff>
      <xdr:row>148</xdr:row>
      <xdr:rowOff>143902</xdr:rowOff>
    </xdr:from>
    <xdr:ext cx="1731059" cy="357214"/>
    <xdr:sp macro="" textlink="">
      <xdr:nvSpPr>
        <xdr:cNvPr id="9" name="ZoneTexte 8">
          <a:extLst>
            <a:ext uri="{FF2B5EF4-FFF2-40B4-BE49-F238E27FC236}">
              <a16:creationId xmlns:a16="http://schemas.microsoft.com/office/drawing/2014/main" id="{00000000-0008-0000-0300-000009000000}"/>
            </a:ext>
          </a:extLst>
        </xdr:cNvPr>
        <xdr:cNvSpPr txBox="1"/>
      </xdr:nvSpPr>
      <xdr:spPr>
        <a:xfrm>
          <a:off x="1009211" y="7351689"/>
          <a:ext cx="1731059" cy="35721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fr-CA" sz="900" b="1">
              <a:latin typeface="Arial Narrow" panose="020B0606020202030204" pitchFamily="34" charset="0"/>
            </a:rPr>
            <a:t>Bandes riveraines élargies</a:t>
          </a:r>
          <a:r>
            <a:rPr lang="fr-CA" sz="900" b="1" baseline="0">
              <a:latin typeface="Arial Narrow" panose="020B0606020202030204" pitchFamily="34" charset="0"/>
            </a:rPr>
            <a:t> et végétalisées en littoral</a:t>
          </a:r>
          <a:endParaRPr lang="fr-CA" sz="900" b="1">
            <a:latin typeface="Arial Narrow" panose="020B0606020202030204" pitchFamily="34" charset="0"/>
          </a:endParaRPr>
        </a:p>
      </xdr:txBody>
    </xdr:sp>
    <xdr:clientData/>
  </xdr:oneCellAnchor>
  <xdr:oneCellAnchor>
    <xdr:from>
      <xdr:col>0</xdr:col>
      <xdr:colOff>9232</xdr:colOff>
      <xdr:row>148</xdr:row>
      <xdr:rowOff>146539</xdr:rowOff>
    </xdr:from>
    <xdr:ext cx="1113692" cy="375577"/>
    <xdr:sp macro="" textlink="">
      <xdr:nvSpPr>
        <xdr:cNvPr id="11" name="ZoneTexte 10">
          <a:extLst>
            <a:ext uri="{FF2B5EF4-FFF2-40B4-BE49-F238E27FC236}">
              <a16:creationId xmlns:a16="http://schemas.microsoft.com/office/drawing/2014/main" id="{00000000-0008-0000-0300-00000B000000}"/>
            </a:ext>
          </a:extLst>
        </xdr:cNvPr>
        <xdr:cNvSpPr txBox="1"/>
      </xdr:nvSpPr>
      <xdr:spPr>
        <a:xfrm>
          <a:off x="11137" y="7354326"/>
          <a:ext cx="1113692" cy="37557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fr-CA" sz="900" b="1">
              <a:latin typeface="Arial Narrow" panose="020B0606020202030204" pitchFamily="34" charset="0"/>
            </a:rPr>
            <a:t>Haies agroforestières</a:t>
          </a:r>
        </a:p>
      </xdr:txBody>
    </xdr:sp>
    <xdr:clientData/>
  </xdr:oneCellAnchor>
  <mc:AlternateContent xmlns:mc="http://schemas.openxmlformats.org/markup-compatibility/2006">
    <mc:Choice xmlns:a14="http://schemas.microsoft.com/office/drawing/2010/main" Requires="a14">
      <xdr:twoCellAnchor editAs="oneCell">
        <xdr:from>
          <xdr:col>0</xdr:col>
          <xdr:colOff>30480</xdr:colOff>
          <xdr:row>169</xdr:row>
          <xdr:rowOff>114300</xdr:rowOff>
        </xdr:from>
        <xdr:to>
          <xdr:col>0</xdr:col>
          <xdr:colOff>1089660</xdr:colOff>
          <xdr:row>171</xdr:row>
          <xdr:rowOff>22860</xdr:rowOff>
        </xdr:to>
        <xdr:sp macro="" textlink="">
          <xdr:nvSpPr>
            <xdr:cNvPr id="15391" name="Check Box 31" hidden="1">
              <a:extLst>
                <a:ext uri="{63B3BB69-23CF-44E3-9099-C40C66FF867C}">
                  <a14:compatExt spid="_x0000_s15391"/>
                </a:ext>
                <a:ext uri="{FF2B5EF4-FFF2-40B4-BE49-F238E27FC236}">
                  <a16:creationId xmlns:a16="http://schemas.microsoft.com/office/drawing/2014/main" id="{00000000-0008-0000-0300-00001F3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fr-CA" sz="800" b="0" i="0" u="none" strike="noStrike" baseline="0">
                  <a:solidFill>
                    <a:srgbClr val="000000"/>
                  </a:solidFill>
                  <a:latin typeface="Segoe UI"/>
                  <a:cs typeface="Segoe UI"/>
                </a:rPr>
                <a:t> Haies brise-ven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1059180</xdr:colOff>
          <xdr:row>169</xdr:row>
          <xdr:rowOff>114300</xdr:rowOff>
        </xdr:from>
        <xdr:to>
          <xdr:col>2</xdr:col>
          <xdr:colOff>114300</xdr:colOff>
          <xdr:row>171</xdr:row>
          <xdr:rowOff>22860</xdr:rowOff>
        </xdr:to>
        <xdr:sp macro="" textlink="">
          <xdr:nvSpPr>
            <xdr:cNvPr id="15395" name="Check Box 35" hidden="1">
              <a:extLst>
                <a:ext uri="{63B3BB69-23CF-44E3-9099-C40C66FF867C}">
                  <a14:compatExt spid="_x0000_s15395"/>
                </a:ext>
                <a:ext uri="{FF2B5EF4-FFF2-40B4-BE49-F238E27FC236}">
                  <a16:creationId xmlns:a16="http://schemas.microsoft.com/office/drawing/2014/main" id="{00000000-0008-0000-0300-0000233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fr-CA" sz="800" b="0" i="0" u="none" strike="noStrike" baseline="0">
                  <a:solidFill>
                    <a:srgbClr val="000000"/>
                  </a:solidFill>
                  <a:latin typeface="Segoe UI"/>
                  <a:cs typeface="Segoe UI"/>
                </a:rPr>
                <a:t>Bandes riveraines élargie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1059180</xdr:colOff>
          <xdr:row>170</xdr:row>
          <xdr:rowOff>99060</xdr:rowOff>
        </xdr:from>
        <xdr:to>
          <xdr:col>2</xdr:col>
          <xdr:colOff>297180</xdr:colOff>
          <xdr:row>171</xdr:row>
          <xdr:rowOff>152400</xdr:rowOff>
        </xdr:to>
        <xdr:sp macro="" textlink="">
          <xdr:nvSpPr>
            <xdr:cNvPr id="15396" name="Check Box 36" hidden="1">
              <a:extLst>
                <a:ext uri="{63B3BB69-23CF-44E3-9099-C40C66FF867C}">
                  <a14:compatExt spid="_x0000_s15396"/>
                </a:ext>
                <a:ext uri="{FF2B5EF4-FFF2-40B4-BE49-F238E27FC236}">
                  <a16:creationId xmlns:a16="http://schemas.microsoft.com/office/drawing/2014/main" id="{00000000-0008-0000-0300-0000243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fr-CA" sz="800" b="0" i="0" u="none" strike="noStrike" baseline="0">
                  <a:solidFill>
                    <a:srgbClr val="000000"/>
                  </a:solidFill>
                  <a:latin typeface="Segoe UI"/>
                  <a:cs typeface="Segoe UI"/>
                </a:rPr>
                <a:t>Bandes végétalisées en littoral</a:t>
              </a:r>
            </a:p>
          </xdr:txBody>
        </xdr:sp>
        <xdr:clientData/>
      </xdr:twoCellAnchor>
    </mc:Choice>
    <mc:Fallback/>
  </mc:AlternateContent>
  <xdr:oneCellAnchor>
    <xdr:from>
      <xdr:col>0</xdr:col>
      <xdr:colOff>1009211</xdr:colOff>
      <xdr:row>167</xdr:row>
      <xdr:rowOff>143902</xdr:rowOff>
    </xdr:from>
    <xdr:ext cx="1731059" cy="357214"/>
    <xdr:sp macro="" textlink="">
      <xdr:nvSpPr>
        <xdr:cNvPr id="12" name="ZoneTexte 11">
          <a:extLst>
            <a:ext uri="{FF2B5EF4-FFF2-40B4-BE49-F238E27FC236}">
              <a16:creationId xmlns:a16="http://schemas.microsoft.com/office/drawing/2014/main" id="{00000000-0008-0000-0300-00000C000000}"/>
            </a:ext>
          </a:extLst>
        </xdr:cNvPr>
        <xdr:cNvSpPr txBox="1"/>
      </xdr:nvSpPr>
      <xdr:spPr>
        <a:xfrm>
          <a:off x="1009211" y="7351689"/>
          <a:ext cx="1731059" cy="35721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fr-CA" sz="900" b="1">
              <a:latin typeface="Arial Narrow" panose="020B0606020202030204" pitchFamily="34" charset="0"/>
            </a:rPr>
            <a:t>Bandes riveraines élargies</a:t>
          </a:r>
          <a:r>
            <a:rPr lang="fr-CA" sz="900" b="1" baseline="0">
              <a:latin typeface="Arial Narrow" panose="020B0606020202030204" pitchFamily="34" charset="0"/>
            </a:rPr>
            <a:t> et végétalisées en littoral</a:t>
          </a:r>
          <a:endParaRPr lang="fr-CA" sz="900" b="1">
            <a:latin typeface="Arial Narrow" panose="020B0606020202030204" pitchFamily="34" charset="0"/>
          </a:endParaRPr>
        </a:p>
      </xdr:txBody>
    </xdr:sp>
    <xdr:clientData/>
  </xdr:oneCellAnchor>
  <xdr:oneCellAnchor>
    <xdr:from>
      <xdr:col>0</xdr:col>
      <xdr:colOff>9232</xdr:colOff>
      <xdr:row>167</xdr:row>
      <xdr:rowOff>146539</xdr:rowOff>
    </xdr:from>
    <xdr:ext cx="1113692" cy="375577"/>
    <xdr:sp macro="" textlink="">
      <xdr:nvSpPr>
        <xdr:cNvPr id="14" name="ZoneTexte 13">
          <a:extLst>
            <a:ext uri="{FF2B5EF4-FFF2-40B4-BE49-F238E27FC236}">
              <a16:creationId xmlns:a16="http://schemas.microsoft.com/office/drawing/2014/main" id="{00000000-0008-0000-0300-00000E000000}"/>
            </a:ext>
          </a:extLst>
        </xdr:cNvPr>
        <xdr:cNvSpPr txBox="1"/>
      </xdr:nvSpPr>
      <xdr:spPr>
        <a:xfrm>
          <a:off x="11137" y="7354326"/>
          <a:ext cx="1113692" cy="37557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fr-CA" sz="900" b="1">
              <a:latin typeface="Arial Narrow" panose="020B0606020202030204" pitchFamily="34" charset="0"/>
            </a:rPr>
            <a:t>Haies agroforestières</a:t>
          </a:r>
        </a:p>
      </xdr:txBody>
    </xdr:sp>
    <xdr:clientData/>
  </xdr:oneCellAnchor>
  <mc:AlternateContent xmlns:mc="http://schemas.openxmlformats.org/markup-compatibility/2006">
    <mc:Choice xmlns:a14="http://schemas.microsoft.com/office/drawing/2010/main" Requires="a14">
      <xdr:twoCellAnchor editAs="oneCell">
        <xdr:from>
          <xdr:col>0</xdr:col>
          <xdr:colOff>30480</xdr:colOff>
          <xdr:row>188</xdr:row>
          <xdr:rowOff>114300</xdr:rowOff>
        </xdr:from>
        <xdr:to>
          <xdr:col>0</xdr:col>
          <xdr:colOff>1089660</xdr:colOff>
          <xdr:row>190</xdr:row>
          <xdr:rowOff>22860</xdr:rowOff>
        </xdr:to>
        <xdr:sp macro="" textlink="">
          <xdr:nvSpPr>
            <xdr:cNvPr id="15398" name="Check Box 38" hidden="1">
              <a:extLst>
                <a:ext uri="{63B3BB69-23CF-44E3-9099-C40C66FF867C}">
                  <a14:compatExt spid="_x0000_s15398"/>
                </a:ext>
                <a:ext uri="{FF2B5EF4-FFF2-40B4-BE49-F238E27FC236}">
                  <a16:creationId xmlns:a16="http://schemas.microsoft.com/office/drawing/2014/main" id="{00000000-0008-0000-0300-0000263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fr-CA" sz="800" b="0" i="0" u="none" strike="noStrike" baseline="0">
                  <a:solidFill>
                    <a:srgbClr val="000000"/>
                  </a:solidFill>
                  <a:latin typeface="Segoe UI"/>
                  <a:cs typeface="Segoe UI"/>
                </a:rPr>
                <a:t> Haies brise-ven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1059180</xdr:colOff>
          <xdr:row>188</xdr:row>
          <xdr:rowOff>114300</xdr:rowOff>
        </xdr:from>
        <xdr:to>
          <xdr:col>2</xdr:col>
          <xdr:colOff>114300</xdr:colOff>
          <xdr:row>190</xdr:row>
          <xdr:rowOff>22860</xdr:rowOff>
        </xdr:to>
        <xdr:sp macro="" textlink="">
          <xdr:nvSpPr>
            <xdr:cNvPr id="15402" name="Check Box 42" hidden="1">
              <a:extLst>
                <a:ext uri="{63B3BB69-23CF-44E3-9099-C40C66FF867C}">
                  <a14:compatExt spid="_x0000_s15402"/>
                </a:ext>
                <a:ext uri="{FF2B5EF4-FFF2-40B4-BE49-F238E27FC236}">
                  <a16:creationId xmlns:a16="http://schemas.microsoft.com/office/drawing/2014/main" id="{00000000-0008-0000-0300-00002A3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fr-CA" sz="800" b="0" i="0" u="none" strike="noStrike" baseline="0">
                  <a:solidFill>
                    <a:srgbClr val="000000"/>
                  </a:solidFill>
                  <a:latin typeface="Segoe UI"/>
                  <a:cs typeface="Segoe UI"/>
                </a:rPr>
                <a:t>Bandes riveraines élargie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1059180</xdr:colOff>
          <xdr:row>189</xdr:row>
          <xdr:rowOff>99060</xdr:rowOff>
        </xdr:from>
        <xdr:to>
          <xdr:col>2</xdr:col>
          <xdr:colOff>297180</xdr:colOff>
          <xdr:row>190</xdr:row>
          <xdr:rowOff>152400</xdr:rowOff>
        </xdr:to>
        <xdr:sp macro="" textlink="">
          <xdr:nvSpPr>
            <xdr:cNvPr id="15403" name="Check Box 43" hidden="1">
              <a:extLst>
                <a:ext uri="{63B3BB69-23CF-44E3-9099-C40C66FF867C}">
                  <a14:compatExt spid="_x0000_s15403"/>
                </a:ext>
                <a:ext uri="{FF2B5EF4-FFF2-40B4-BE49-F238E27FC236}">
                  <a16:creationId xmlns:a16="http://schemas.microsoft.com/office/drawing/2014/main" id="{00000000-0008-0000-0300-00002B3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fr-CA" sz="800" b="0" i="0" u="none" strike="noStrike" baseline="0">
                  <a:solidFill>
                    <a:srgbClr val="000000"/>
                  </a:solidFill>
                  <a:latin typeface="Segoe UI"/>
                  <a:cs typeface="Segoe UI"/>
                </a:rPr>
                <a:t>Bandes végétalisées en littoral</a:t>
              </a:r>
            </a:p>
          </xdr:txBody>
        </xdr:sp>
        <xdr:clientData/>
      </xdr:twoCellAnchor>
    </mc:Choice>
    <mc:Fallback/>
  </mc:AlternateContent>
  <xdr:oneCellAnchor>
    <xdr:from>
      <xdr:col>0</xdr:col>
      <xdr:colOff>1009211</xdr:colOff>
      <xdr:row>186</xdr:row>
      <xdr:rowOff>143902</xdr:rowOff>
    </xdr:from>
    <xdr:ext cx="1731059" cy="357214"/>
    <xdr:sp macro="" textlink="">
      <xdr:nvSpPr>
        <xdr:cNvPr id="15" name="ZoneTexte 14">
          <a:extLst>
            <a:ext uri="{FF2B5EF4-FFF2-40B4-BE49-F238E27FC236}">
              <a16:creationId xmlns:a16="http://schemas.microsoft.com/office/drawing/2014/main" id="{00000000-0008-0000-0300-00000F000000}"/>
            </a:ext>
          </a:extLst>
        </xdr:cNvPr>
        <xdr:cNvSpPr txBox="1"/>
      </xdr:nvSpPr>
      <xdr:spPr>
        <a:xfrm>
          <a:off x="1009211" y="7351689"/>
          <a:ext cx="1731059" cy="35721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fr-CA" sz="900" b="1">
              <a:latin typeface="Arial Narrow" panose="020B0606020202030204" pitchFamily="34" charset="0"/>
            </a:rPr>
            <a:t>Bandes riveraines élargies</a:t>
          </a:r>
          <a:r>
            <a:rPr lang="fr-CA" sz="900" b="1" baseline="0">
              <a:latin typeface="Arial Narrow" panose="020B0606020202030204" pitchFamily="34" charset="0"/>
            </a:rPr>
            <a:t> et végétalisées en littoral</a:t>
          </a:r>
          <a:endParaRPr lang="fr-CA" sz="900" b="1">
            <a:latin typeface="Arial Narrow" panose="020B0606020202030204" pitchFamily="34" charset="0"/>
          </a:endParaRPr>
        </a:p>
      </xdr:txBody>
    </xdr:sp>
    <xdr:clientData/>
  </xdr:oneCellAnchor>
  <xdr:oneCellAnchor>
    <xdr:from>
      <xdr:col>0</xdr:col>
      <xdr:colOff>9232</xdr:colOff>
      <xdr:row>186</xdr:row>
      <xdr:rowOff>146539</xdr:rowOff>
    </xdr:from>
    <xdr:ext cx="1113692" cy="375577"/>
    <xdr:sp macro="" textlink="">
      <xdr:nvSpPr>
        <xdr:cNvPr id="17" name="ZoneTexte 16">
          <a:extLst>
            <a:ext uri="{FF2B5EF4-FFF2-40B4-BE49-F238E27FC236}">
              <a16:creationId xmlns:a16="http://schemas.microsoft.com/office/drawing/2014/main" id="{00000000-0008-0000-0300-000011000000}"/>
            </a:ext>
          </a:extLst>
        </xdr:cNvPr>
        <xdr:cNvSpPr txBox="1"/>
      </xdr:nvSpPr>
      <xdr:spPr>
        <a:xfrm>
          <a:off x="11137" y="7354326"/>
          <a:ext cx="1113692" cy="37557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fr-CA" sz="900" b="1">
              <a:latin typeface="Arial Narrow" panose="020B0606020202030204" pitchFamily="34" charset="0"/>
            </a:rPr>
            <a:t>Haies agroforestières</a:t>
          </a:r>
        </a:p>
      </xdr:txBody>
    </xdr:sp>
    <xdr:clientData/>
  </xdr:oneCellAnchor>
  <mc:AlternateContent xmlns:mc="http://schemas.openxmlformats.org/markup-compatibility/2006">
    <mc:Choice xmlns:a14="http://schemas.microsoft.com/office/drawing/2010/main" Requires="a14">
      <xdr:twoCellAnchor editAs="oneCell">
        <xdr:from>
          <xdr:col>2</xdr:col>
          <xdr:colOff>381000</xdr:colOff>
          <xdr:row>113</xdr:row>
          <xdr:rowOff>99060</xdr:rowOff>
        </xdr:from>
        <xdr:to>
          <xdr:col>4</xdr:col>
          <xdr:colOff>38100</xdr:colOff>
          <xdr:row>114</xdr:row>
          <xdr:rowOff>121920</xdr:rowOff>
        </xdr:to>
        <xdr:sp macro="" textlink="">
          <xdr:nvSpPr>
            <xdr:cNvPr id="15427" name="Check Box 67" hidden="1">
              <a:extLst>
                <a:ext uri="{63B3BB69-23CF-44E3-9099-C40C66FF867C}">
                  <a14:compatExt spid="_x0000_s15427"/>
                </a:ext>
                <a:ext uri="{FF2B5EF4-FFF2-40B4-BE49-F238E27FC236}">
                  <a16:creationId xmlns:a16="http://schemas.microsoft.com/office/drawing/2014/main" id="{00000000-0008-0000-0300-0000433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fr-CA" sz="800" b="0" i="0" u="none" strike="noStrike" baseline="0">
                  <a:solidFill>
                    <a:srgbClr val="000000"/>
                  </a:solidFill>
                  <a:latin typeface="Segoe UI"/>
                  <a:cs typeface="Segoe UI"/>
                </a:rPr>
                <a:t>B) Bandes ou îlots fleuri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906780</xdr:colOff>
          <xdr:row>112</xdr:row>
          <xdr:rowOff>106680</xdr:rowOff>
        </xdr:from>
        <xdr:to>
          <xdr:col>5</xdr:col>
          <xdr:colOff>716280</xdr:colOff>
          <xdr:row>113</xdr:row>
          <xdr:rowOff>137160</xdr:rowOff>
        </xdr:to>
        <xdr:sp macro="" textlink="">
          <xdr:nvSpPr>
            <xdr:cNvPr id="15428" name="Check Box 68" hidden="1">
              <a:extLst>
                <a:ext uri="{63B3BB69-23CF-44E3-9099-C40C66FF867C}">
                  <a14:compatExt spid="_x0000_s15428"/>
                </a:ext>
                <a:ext uri="{FF2B5EF4-FFF2-40B4-BE49-F238E27FC236}">
                  <a16:creationId xmlns:a16="http://schemas.microsoft.com/office/drawing/2014/main" id="{00000000-0008-0000-0300-0000443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fr-CA" sz="800" b="0" i="0" u="none" strike="noStrike" baseline="0">
                  <a:solidFill>
                    <a:srgbClr val="000000"/>
                  </a:solidFill>
                  <a:latin typeface="Segoe UI"/>
                  <a:cs typeface="Segoe UI"/>
                </a:rPr>
                <a:t>C) Mise en valeur des coulées agricole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381000</xdr:colOff>
          <xdr:row>112</xdr:row>
          <xdr:rowOff>76200</xdr:rowOff>
        </xdr:from>
        <xdr:to>
          <xdr:col>3</xdr:col>
          <xdr:colOff>769620</xdr:colOff>
          <xdr:row>113</xdr:row>
          <xdr:rowOff>152400</xdr:rowOff>
        </xdr:to>
        <xdr:sp macro="" textlink="">
          <xdr:nvSpPr>
            <xdr:cNvPr id="15429" name="Check Box 69" hidden="1">
              <a:extLst>
                <a:ext uri="{63B3BB69-23CF-44E3-9099-C40C66FF867C}">
                  <a14:compatExt spid="_x0000_s15429"/>
                </a:ext>
                <a:ext uri="{FF2B5EF4-FFF2-40B4-BE49-F238E27FC236}">
                  <a16:creationId xmlns:a16="http://schemas.microsoft.com/office/drawing/2014/main" id="{00000000-0008-0000-0300-0000453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fr-CA" sz="800" b="0" i="0" u="none" strike="noStrike" baseline="0">
                  <a:solidFill>
                    <a:srgbClr val="000000"/>
                  </a:solidFill>
                  <a:latin typeface="Segoe UI"/>
                  <a:cs typeface="Segoe UI"/>
                </a:rPr>
                <a:t>A) Bandes ou îlots boisé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906780</xdr:colOff>
          <xdr:row>113</xdr:row>
          <xdr:rowOff>106680</xdr:rowOff>
        </xdr:from>
        <xdr:to>
          <xdr:col>5</xdr:col>
          <xdr:colOff>937260</xdr:colOff>
          <xdr:row>114</xdr:row>
          <xdr:rowOff>114300</xdr:rowOff>
        </xdr:to>
        <xdr:sp macro="" textlink="">
          <xdr:nvSpPr>
            <xdr:cNvPr id="15430" name="Check Box 70" hidden="1">
              <a:extLst>
                <a:ext uri="{63B3BB69-23CF-44E3-9099-C40C66FF867C}">
                  <a14:compatExt spid="_x0000_s15430"/>
                </a:ext>
                <a:ext uri="{FF2B5EF4-FFF2-40B4-BE49-F238E27FC236}">
                  <a16:creationId xmlns:a16="http://schemas.microsoft.com/office/drawing/2014/main" id="{00000000-0008-0000-0300-0000463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fr-CA" sz="800" b="0" i="0" u="none" strike="noStrike" baseline="0">
                  <a:solidFill>
                    <a:srgbClr val="000000"/>
                  </a:solidFill>
                  <a:latin typeface="Segoe UI"/>
                  <a:cs typeface="Segoe UI"/>
                </a:rPr>
                <a:t>D) Zones tampons pour milieux d’intérêt</a:t>
              </a:r>
            </a:p>
          </xdr:txBody>
        </xdr:sp>
        <xdr:clientData/>
      </xdr:twoCellAnchor>
    </mc:Choice>
    <mc:Fallback/>
  </mc:AlternateContent>
  <xdr:oneCellAnchor>
    <xdr:from>
      <xdr:col>2</xdr:col>
      <xdr:colOff>342461</xdr:colOff>
      <xdr:row>129</xdr:row>
      <xdr:rowOff>150936</xdr:rowOff>
    </xdr:from>
    <xdr:ext cx="2811927" cy="224805"/>
    <xdr:sp macro="" textlink="">
      <xdr:nvSpPr>
        <xdr:cNvPr id="26" name="ZoneTexte 25">
          <a:extLst>
            <a:ext uri="{FF2B5EF4-FFF2-40B4-BE49-F238E27FC236}">
              <a16:creationId xmlns:a16="http://schemas.microsoft.com/office/drawing/2014/main" id="{00000000-0008-0000-0300-00001A000000}"/>
            </a:ext>
          </a:extLst>
        </xdr:cNvPr>
        <xdr:cNvSpPr txBox="1"/>
      </xdr:nvSpPr>
      <xdr:spPr>
        <a:xfrm>
          <a:off x="2738365" y="7551128"/>
          <a:ext cx="2811927" cy="2248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fr-CA" sz="900" b="1">
              <a:latin typeface="Arial Narrow" panose="020B0606020202030204" pitchFamily="34" charset="0"/>
            </a:rPr>
            <a:t>Habitats pour la biodiversité</a:t>
          </a:r>
        </a:p>
      </xdr:txBody>
    </xdr:sp>
    <xdr:clientData/>
  </xdr:oneCellAnchor>
  <mc:AlternateContent xmlns:mc="http://schemas.openxmlformats.org/markup-compatibility/2006">
    <mc:Choice xmlns:a14="http://schemas.microsoft.com/office/drawing/2010/main" Requires="a14">
      <xdr:twoCellAnchor editAs="oneCell">
        <xdr:from>
          <xdr:col>2</xdr:col>
          <xdr:colOff>381000</xdr:colOff>
          <xdr:row>132</xdr:row>
          <xdr:rowOff>99060</xdr:rowOff>
        </xdr:from>
        <xdr:to>
          <xdr:col>4</xdr:col>
          <xdr:colOff>38100</xdr:colOff>
          <xdr:row>133</xdr:row>
          <xdr:rowOff>121920</xdr:rowOff>
        </xdr:to>
        <xdr:sp macro="" textlink="">
          <xdr:nvSpPr>
            <xdr:cNvPr id="15447" name="Check Box 87" hidden="1">
              <a:extLst>
                <a:ext uri="{63B3BB69-23CF-44E3-9099-C40C66FF867C}">
                  <a14:compatExt spid="_x0000_s15447"/>
                </a:ext>
                <a:ext uri="{FF2B5EF4-FFF2-40B4-BE49-F238E27FC236}">
                  <a16:creationId xmlns:a16="http://schemas.microsoft.com/office/drawing/2014/main" id="{00000000-0008-0000-0300-0000573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fr-CA" sz="800" b="0" i="0" u="none" strike="noStrike" baseline="0">
                  <a:solidFill>
                    <a:srgbClr val="000000"/>
                  </a:solidFill>
                  <a:latin typeface="Segoe UI"/>
                  <a:cs typeface="Segoe UI"/>
                </a:rPr>
                <a:t>B) Bandes ou îlots fleuri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883920</xdr:colOff>
          <xdr:row>131</xdr:row>
          <xdr:rowOff>83820</xdr:rowOff>
        </xdr:from>
        <xdr:to>
          <xdr:col>5</xdr:col>
          <xdr:colOff>708660</xdr:colOff>
          <xdr:row>132</xdr:row>
          <xdr:rowOff>137160</xdr:rowOff>
        </xdr:to>
        <xdr:sp macro="" textlink="">
          <xdr:nvSpPr>
            <xdr:cNvPr id="15448" name="Check Box 88" hidden="1">
              <a:extLst>
                <a:ext uri="{63B3BB69-23CF-44E3-9099-C40C66FF867C}">
                  <a14:compatExt spid="_x0000_s15448"/>
                </a:ext>
                <a:ext uri="{FF2B5EF4-FFF2-40B4-BE49-F238E27FC236}">
                  <a16:creationId xmlns:a16="http://schemas.microsoft.com/office/drawing/2014/main" id="{00000000-0008-0000-0300-0000583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fr-CA" sz="800" b="0" i="0" u="none" strike="noStrike" baseline="0">
                  <a:solidFill>
                    <a:srgbClr val="000000"/>
                  </a:solidFill>
                  <a:latin typeface="Segoe UI"/>
                  <a:cs typeface="Segoe UI"/>
                </a:rPr>
                <a:t>C) Mise en valeur des coulées agricole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381000</xdr:colOff>
          <xdr:row>131</xdr:row>
          <xdr:rowOff>76200</xdr:rowOff>
        </xdr:from>
        <xdr:to>
          <xdr:col>3</xdr:col>
          <xdr:colOff>769620</xdr:colOff>
          <xdr:row>132</xdr:row>
          <xdr:rowOff>144780</xdr:rowOff>
        </xdr:to>
        <xdr:sp macro="" textlink="">
          <xdr:nvSpPr>
            <xdr:cNvPr id="15449" name="Check Box 89" hidden="1">
              <a:extLst>
                <a:ext uri="{63B3BB69-23CF-44E3-9099-C40C66FF867C}">
                  <a14:compatExt spid="_x0000_s15449"/>
                </a:ext>
                <a:ext uri="{FF2B5EF4-FFF2-40B4-BE49-F238E27FC236}">
                  <a16:creationId xmlns:a16="http://schemas.microsoft.com/office/drawing/2014/main" id="{00000000-0008-0000-0300-0000593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fr-CA" sz="800" b="0" i="0" u="none" strike="noStrike" baseline="0">
                  <a:solidFill>
                    <a:srgbClr val="000000"/>
                  </a:solidFill>
                  <a:latin typeface="Segoe UI"/>
                  <a:cs typeface="Segoe UI"/>
                </a:rPr>
                <a:t>A) Bandes ou îlots boisé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883920</xdr:colOff>
          <xdr:row>132</xdr:row>
          <xdr:rowOff>76200</xdr:rowOff>
        </xdr:from>
        <xdr:to>
          <xdr:col>6</xdr:col>
          <xdr:colOff>160020</xdr:colOff>
          <xdr:row>133</xdr:row>
          <xdr:rowOff>137160</xdr:rowOff>
        </xdr:to>
        <xdr:sp macro="" textlink="">
          <xdr:nvSpPr>
            <xdr:cNvPr id="15450" name="Check Box 90" hidden="1">
              <a:extLst>
                <a:ext uri="{63B3BB69-23CF-44E3-9099-C40C66FF867C}">
                  <a14:compatExt spid="_x0000_s15450"/>
                </a:ext>
                <a:ext uri="{FF2B5EF4-FFF2-40B4-BE49-F238E27FC236}">
                  <a16:creationId xmlns:a16="http://schemas.microsoft.com/office/drawing/2014/main" id="{00000000-0008-0000-0300-00005A3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fr-CA" sz="800" b="0" i="0" u="none" strike="noStrike" baseline="0">
                  <a:solidFill>
                    <a:srgbClr val="000000"/>
                  </a:solidFill>
                  <a:latin typeface="Segoe UI"/>
                  <a:cs typeface="Segoe UI"/>
                </a:rPr>
                <a:t>D) Zones tampons pour milieux d’intérêt</a:t>
              </a:r>
            </a:p>
          </xdr:txBody>
        </xdr:sp>
        <xdr:clientData/>
      </xdr:twoCellAnchor>
    </mc:Choice>
    <mc:Fallback/>
  </mc:AlternateContent>
  <xdr:oneCellAnchor>
    <xdr:from>
      <xdr:col>2</xdr:col>
      <xdr:colOff>342461</xdr:colOff>
      <xdr:row>148</xdr:row>
      <xdr:rowOff>150936</xdr:rowOff>
    </xdr:from>
    <xdr:ext cx="2811927" cy="224805"/>
    <xdr:sp macro="" textlink="">
      <xdr:nvSpPr>
        <xdr:cNvPr id="27" name="ZoneTexte 26">
          <a:extLst>
            <a:ext uri="{FF2B5EF4-FFF2-40B4-BE49-F238E27FC236}">
              <a16:creationId xmlns:a16="http://schemas.microsoft.com/office/drawing/2014/main" id="{00000000-0008-0000-0300-00001B000000}"/>
            </a:ext>
          </a:extLst>
        </xdr:cNvPr>
        <xdr:cNvSpPr txBox="1"/>
      </xdr:nvSpPr>
      <xdr:spPr>
        <a:xfrm>
          <a:off x="2738365" y="9228994"/>
          <a:ext cx="2811927" cy="2248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fr-CA" sz="900" b="1">
              <a:latin typeface="Arial Narrow" panose="020B0606020202030204" pitchFamily="34" charset="0"/>
            </a:rPr>
            <a:t>Habitats pour la biodiversité</a:t>
          </a:r>
        </a:p>
      </xdr:txBody>
    </xdr:sp>
    <xdr:clientData/>
  </xdr:oneCellAnchor>
  <mc:AlternateContent xmlns:mc="http://schemas.openxmlformats.org/markup-compatibility/2006">
    <mc:Choice xmlns:a14="http://schemas.microsoft.com/office/drawing/2010/main" Requires="a14">
      <xdr:twoCellAnchor editAs="oneCell">
        <xdr:from>
          <xdr:col>2</xdr:col>
          <xdr:colOff>381000</xdr:colOff>
          <xdr:row>151</xdr:row>
          <xdr:rowOff>99060</xdr:rowOff>
        </xdr:from>
        <xdr:to>
          <xdr:col>4</xdr:col>
          <xdr:colOff>60960</xdr:colOff>
          <xdr:row>152</xdr:row>
          <xdr:rowOff>121920</xdr:rowOff>
        </xdr:to>
        <xdr:sp macro="" textlink="">
          <xdr:nvSpPr>
            <xdr:cNvPr id="15451" name="Check Box 91" hidden="1">
              <a:extLst>
                <a:ext uri="{63B3BB69-23CF-44E3-9099-C40C66FF867C}">
                  <a14:compatExt spid="_x0000_s15451"/>
                </a:ext>
                <a:ext uri="{FF2B5EF4-FFF2-40B4-BE49-F238E27FC236}">
                  <a16:creationId xmlns:a16="http://schemas.microsoft.com/office/drawing/2014/main" id="{00000000-0008-0000-0300-00005B3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fr-CA" sz="800" b="0" i="0" u="none" strike="noStrike" baseline="0">
                  <a:solidFill>
                    <a:srgbClr val="000000"/>
                  </a:solidFill>
                  <a:latin typeface="Segoe UI"/>
                  <a:cs typeface="Segoe UI"/>
                </a:rPr>
                <a:t>B) Bandes ou îlots fleuri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914400</xdr:colOff>
          <xdr:row>150</xdr:row>
          <xdr:rowOff>106680</xdr:rowOff>
        </xdr:from>
        <xdr:to>
          <xdr:col>5</xdr:col>
          <xdr:colOff>723900</xdr:colOff>
          <xdr:row>152</xdr:row>
          <xdr:rowOff>7620</xdr:rowOff>
        </xdr:to>
        <xdr:sp macro="" textlink="">
          <xdr:nvSpPr>
            <xdr:cNvPr id="15452" name="Check Box 92" hidden="1">
              <a:extLst>
                <a:ext uri="{63B3BB69-23CF-44E3-9099-C40C66FF867C}">
                  <a14:compatExt spid="_x0000_s15452"/>
                </a:ext>
                <a:ext uri="{FF2B5EF4-FFF2-40B4-BE49-F238E27FC236}">
                  <a16:creationId xmlns:a16="http://schemas.microsoft.com/office/drawing/2014/main" id="{00000000-0008-0000-0300-00005C3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fr-CA" sz="800" b="0" i="0" u="none" strike="noStrike" baseline="0">
                  <a:solidFill>
                    <a:srgbClr val="000000"/>
                  </a:solidFill>
                  <a:latin typeface="Segoe UI"/>
                  <a:cs typeface="Segoe UI"/>
                </a:rPr>
                <a:t>C) Mise en valeur des coulées agricole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381000</xdr:colOff>
          <xdr:row>150</xdr:row>
          <xdr:rowOff>76200</xdr:rowOff>
        </xdr:from>
        <xdr:to>
          <xdr:col>3</xdr:col>
          <xdr:colOff>769620</xdr:colOff>
          <xdr:row>151</xdr:row>
          <xdr:rowOff>144780</xdr:rowOff>
        </xdr:to>
        <xdr:sp macro="" textlink="">
          <xdr:nvSpPr>
            <xdr:cNvPr id="15453" name="Check Box 93" hidden="1">
              <a:extLst>
                <a:ext uri="{63B3BB69-23CF-44E3-9099-C40C66FF867C}">
                  <a14:compatExt spid="_x0000_s15453"/>
                </a:ext>
                <a:ext uri="{FF2B5EF4-FFF2-40B4-BE49-F238E27FC236}">
                  <a16:creationId xmlns:a16="http://schemas.microsoft.com/office/drawing/2014/main" id="{00000000-0008-0000-0300-00005D3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fr-CA" sz="800" b="0" i="0" u="none" strike="noStrike" baseline="0">
                  <a:solidFill>
                    <a:srgbClr val="000000"/>
                  </a:solidFill>
                  <a:latin typeface="Segoe UI"/>
                  <a:cs typeface="Segoe UI"/>
                </a:rPr>
                <a:t>A) Bandes ou îlots boisé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914400</xdr:colOff>
          <xdr:row>151</xdr:row>
          <xdr:rowOff>83820</xdr:rowOff>
        </xdr:from>
        <xdr:to>
          <xdr:col>6</xdr:col>
          <xdr:colOff>182880</xdr:colOff>
          <xdr:row>152</xdr:row>
          <xdr:rowOff>152400</xdr:rowOff>
        </xdr:to>
        <xdr:sp macro="" textlink="">
          <xdr:nvSpPr>
            <xdr:cNvPr id="15454" name="Check Box 94" hidden="1">
              <a:extLst>
                <a:ext uri="{63B3BB69-23CF-44E3-9099-C40C66FF867C}">
                  <a14:compatExt spid="_x0000_s15454"/>
                </a:ext>
                <a:ext uri="{FF2B5EF4-FFF2-40B4-BE49-F238E27FC236}">
                  <a16:creationId xmlns:a16="http://schemas.microsoft.com/office/drawing/2014/main" id="{00000000-0008-0000-0300-00005E3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fr-CA" sz="800" b="0" i="0" u="none" strike="noStrike" baseline="0">
                  <a:solidFill>
                    <a:srgbClr val="000000"/>
                  </a:solidFill>
                  <a:latin typeface="Segoe UI"/>
                  <a:cs typeface="Segoe UI"/>
                </a:rPr>
                <a:t>D) Zones tampons pour milieux d’intérêt</a:t>
              </a:r>
            </a:p>
          </xdr:txBody>
        </xdr:sp>
        <xdr:clientData/>
      </xdr:twoCellAnchor>
    </mc:Choice>
    <mc:Fallback/>
  </mc:AlternateContent>
  <xdr:oneCellAnchor>
    <xdr:from>
      <xdr:col>2</xdr:col>
      <xdr:colOff>342461</xdr:colOff>
      <xdr:row>167</xdr:row>
      <xdr:rowOff>150936</xdr:rowOff>
    </xdr:from>
    <xdr:ext cx="2811927" cy="224805"/>
    <xdr:sp macro="" textlink="">
      <xdr:nvSpPr>
        <xdr:cNvPr id="29" name="ZoneTexte 28">
          <a:extLst>
            <a:ext uri="{FF2B5EF4-FFF2-40B4-BE49-F238E27FC236}">
              <a16:creationId xmlns:a16="http://schemas.microsoft.com/office/drawing/2014/main" id="{00000000-0008-0000-0300-00001D000000}"/>
            </a:ext>
          </a:extLst>
        </xdr:cNvPr>
        <xdr:cNvSpPr txBox="1"/>
      </xdr:nvSpPr>
      <xdr:spPr>
        <a:xfrm>
          <a:off x="2738365" y="9228994"/>
          <a:ext cx="2811927" cy="2248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fr-CA" sz="900" b="1">
              <a:latin typeface="Arial Narrow" panose="020B0606020202030204" pitchFamily="34" charset="0"/>
            </a:rPr>
            <a:t>Habitats pour la biodiversité</a:t>
          </a:r>
        </a:p>
      </xdr:txBody>
    </xdr:sp>
    <xdr:clientData/>
  </xdr:oneCellAnchor>
  <mc:AlternateContent xmlns:mc="http://schemas.openxmlformats.org/markup-compatibility/2006">
    <mc:Choice xmlns:a14="http://schemas.microsoft.com/office/drawing/2010/main" Requires="a14">
      <xdr:twoCellAnchor editAs="oneCell">
        <xdr:from>
          <xdr:col>2</xdr:col>
          <xdr:colOff>381000</xdr:colOff>
          <xdr:row>170</xdr:row>
          <xdr:rowOff>99060</xdr:rowOff>
        </xdr:from>
        <xdr:to>
          <xdr:col>4</xdr:col>
          <xdr:colOff>38100</xdr:colOff>
          <xdr:row>171</xdr:row>
          <xdr:rowOff>121920</xdr:rowOff>
        </xdr:to>
        <xdr:sp macro="" textlink="">
          <xdr:nvSpPr>
            <xdr:cNvPr id="15459" name="Check Box 99" hidden="1">
              <a:extLst>
                <a:ext uri="{63B3BB69-23CF-44E3-9099-C40C66FF867C}">
                  <a14:compatExt spid="_x0000_s15459"/>
                </a:ext>
                <a:ext uri="{FF2B5EF4-FFF2-40B4-BE49-F238E27FC236}">
                  <a16:creationId xmlns:a16="http://schemas.microsoft.com/office/drawing/2014/main" id="{00000000-0008-0000-0300-0000633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fr-CA" sz="800" b="0" i="0" u="none" strike="noStrike" baseline="0">
                  <a:solidFill>
                    <a:srgbClr val="000000"/>
                  </a:solidFill>
                  <a:latin typeface="Segoe UI"/>
                  <a:cs typeface="Segoe UI"/>
                </a:rPr>
                <a:t>B) Bandes ou îlots fleuri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937260</xdr:colOff>
          <xdr:row>169</xdr:row>
          <xdr:rowOff>106680</xdr:rowOff>
        </xdr:from>
        <xdr:to>
          <xdr:col>5</xdr:col>
          <xdr:colOff>746760</xdr:colOff>
          <xdr:row>170</xdr:row>
          <xdr:rowOff>137160</xdr:rowOff>
        </xdr:to>
        <xdr:sp macro="" textlink="">
          <xdr:nvSpPr>
            <xdr:cNvPr id="15460" name="Check Box 100" hidden="1">
              <a:extLst>
                <a:ext uri="{63B3BB69-23CF-44E3-9099-C40C66FF867C}">
                  <a14:compatExt spid="_x0000_s15460"/>
                </a:ext>
                <a:ext uri="{FF2B5EF4-FFF2-40B4-BE49-F238E27FC236}">
                  <a16:creationId xmlns:a16="http://schemas.microsoft.com/office/drawing/2014/main" id="{00000000-0008-0000-0300-0000643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fr-CA" sz="800" b="0" i="0" u="none" strike="noStrike" baseline="0">
                  <a:solidFill>
                    <a:srgbClr val="000000"/>
                  </a:solidFill>
                  <a:latin typeface="Segoe UI"/>
                  <a:cs typeface="Segoe UI"/>
                </a:rPr>
                <a:t>C) Mise en valeur des coulées agricole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381000</xdr:colOff>
          <xdr:row>169</xdr:row>
          <xdr:rowOff>76200</xdr:rowOff>
        </xdr:from>
        <xdr:to>
          <xdr:col>3</xdr:col>
          <xdr:colOff>769620</xdr:colOff>
          <xdr:row>170</xdr:row>
          <xdr:rowOff>144780</xdr:rowOff>
        </xdr:to>
        <xdr:sp macro="" textlink="">
          <xdr:nvSpPr>
            <xdr:cNvPr id="15461" name="Check Box 101" hidden="1">
              <a:extLst>
                <a:ext uri="{63B3BB69-23CF-44E3-9099-C40C66FF867C}">
                  <a14:compatExt spid="_x0000_s15461"/>
                </a:ext>
                <a:ext uri="{FF2B5EF4-FFF2-40B4-BE49-F238E27FC236}">
                  <a16:creationId xmlns:a16="http://schemas.microsoft.com/office/drawing/2014/main" id="{00000000-0008-0000-0300-0000653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fr-CA" sz="800" b="0" i="0" u="none" strike="noStrike" baseline="0">
                  <a:solidFill>
                    <a:srgbClr val="000000"/>
                  </a:solidFill>
                  <a:latin typeface="Segoe UI"/>
                  <a:cs typeface="Segoe UI"/>
                </a:rPr>
                <a:t>A) Bandes ou îlots boisé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922020</xdr:colOff>
          <xdr:row>170</xdr:row>
          <xdr:rowOff>99060</xdr:rowOff>
        </xdr:from>
        <xdr:to>
          <xdr:col>6</xdr:col>
          <xdr:colOff>144780</xdr:colOff>
          <xdr:row>171</xdr:row>
          <xdr:rowOff>121920</xdr:rowOff>
        </xdr:to>
        <xdr:sp macro="" textlink="">
          <xdr:nvSpPr>
            <xdr:cNvPr id="15462" name="Check Box 102" hidden="1">
              <a:extLst>
                <a:ext uri="{63B3BB69-23CF-44E3-9099-C40C66FF867C}">
                  <a14:compatExt spid="_x0000_s15462"/>
                </a:ext>
                <a:ext uri="{FF2B5EF4-FFF2-40B4-BE49-F238E27FC236}">
                  <a16:creationId xmlns:a16="http://schemas.microsoft.com/office/drawing/2014/main" id="{00000000-0008-0000-0300-0000663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fr-CA" sz="800" b="0" i="0" u="none" strike="noStrike" baseline="0">
                  <a:solidFill>
                    <a:srgbClr val="000000"/>
                  </a:solidFill>
                  <a:latin typeface="Segoe UI"/>
                  <a:cs typeface="Segoe UI"/>
                </a:rPr>
                <a:t>D) Zones tampons pour milieux d’intérêt</a:t>
              </a:r>
            </a:p>
          </xdr:txBody>
        </xdr:sp>
        <xdr:clientData/>
      </xdr:twoCellAnchor>
    </mc:Choice>
    <mc:Fallback/>
  </mc:AlternateContent>
  <xdr:oneCellAnchor>
    <xdr:from>
      <xdr:col>2</xdr:col>
      <xdr:colOff>342461</xdr:colOff>
      <xdr:row>186</xdr:row>
      <xdr:rowOff>150936</xdr:rowOff>
    </xdr:from>
    <xdr:ext cx="2811927" cy="224805"/>
    <xdr:sp macro="" textlink="">
      <xdr:nvSpPr>
        <xdr:cNvPr id="30" name="ZoneTexte 29">
          <a:extLst>
            <a:ext uri="{FF2B5EF4-FFF2-40B4-BE49-F238E27FC236}">
              <a16:creationId xmlns:a16="http://schemas.microsoft.com/office/drawing/2014/main" id="{00000000-0008-0000-0300-00001E000000}"/>
            </a:ext>
          </a:extLst>
        </xdr:cNvPr>
        <xdr:cNvSpPr txBox="1"/>
      </xdr:nvSpPr>
      <xdr:spPr>
        <a:xfrm>
          <a:off x="2738365" y="9228994"/>
          <a:ext cx="2811927" cy="2248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fr-CA" sz="900" b="1">
              <a:latin typeface="Arial Narrow" panose="020B0606020202030204" pitchFamily="34" charset="0"/>
            </a:rPr>
            <a:t>Habitats pour la biodiversité</a:t>
          </a:r>
        </a:p>
      </xdr:txBody>
    </xdr:sp>
    <xdr:clientData/>
  </xdr:oneCellAnchor>
  <mc:AlternateContent xmlns:mc="http://schemas.openxmlformats.org/markup-compatibility/2006">
    <mc:Choice xmlns:a14="http://schemas.microsoft.com/office/drawing/2010/main" Requires="a14">
      <xdr:twoCellAnchor editAs="oneCell">
        <xdr:from>
          <xdr:col>2</xdr:col>
          <xdr:colOff>381000</xdr:colOff>
          <xdr:row>189</xdr:row>
          <xdr:rowOff>99060</xdr:rowOff>
        </xdr:from>
        <xdr:to>
          <xdr:col>4</xdr:col>
          <xdr:colOff>38100</xdr:colOff>
          <xdr:row>190</xdr:row>
          <xdr:rowOff>121920</xdr:rowOff>
        </xdr:to>
        <xdr:sp macro="" textlink="">
          <xdr:nvSpPr>
            <xdr:cNvPr id="15463" name="Check Box 103" hidden="1">
              <a:extLst>
                <a:ext uri="{63B3BB69-23CF-44E3-9099-C40C66FF867C}">
                  <a14:compatExt spid="_x0000_s15463"/>
                </a:ext>
                <a:ext uri="{FF2B5EF4-FFF2-40B4-BE49-F238E27FC236}">
                  <a16:creationId xmlns:a16="http://schemas.microsoft.com/office/drawing/2014/main" id="{00000000-0008-0000-0300-0000673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fr-CA" sz="800" b="0" i="0" u="none" strike="noStrike" baseline="0">
                  <a:solidFill>
                    <a:srgbClr val="000000"/>
                  </a:solidFill>
                  <a:latin typeface="Segoe UI"/>
                  <a:cs typeface="Segoe UI"/>
                </a:rPr>
                <a:t>B) Bandes ou îlots fleuri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906780</xdr:colOff>
          <xdr:row>188</xdr:row>
          <xdr:rowOff>76200</xdr:rowOff>
        </xdr:from>
        <xdr:to>
          <xdr:col>5</xdr:col>
          <xdr:colOff>723900</xdr:colOff>
          <xdr:row>189</xdr:row>
          <xdr:rowOff>144780</xdr:rowOff>
        </xdr:to>
        <xdr:sp macro="" textlink="">
          <xdr:nvSpPr>
            <xdr:cNvPr id="15464" name="Check Box 104" hidden="1">
              <a:extLst>
                <a:ext uri="{63B3BB69-23CF-44E3-9099-C40C66FF867C}">
                  <a14:compatExt spid="_x0000_s15464"/>
                </a:ext>
                <a:ext uri="{FF2B5EF4-FFF2-40B4-BE49-F238E27FC236}">
                  <a16:creationId xmlns:a16="http://schemas.microsoft.com/office/drawing/2014/main" id="{00000000-0008-0000-0300-0000683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fr-CA" sz="800" b="0" i="0" u="none" strike="noStrike" baseline="0">
                  <a:solidFill>
                    <a:srgbClr val="000000"/>
                  </a:solidFill>
                  <a:latin typeface="Segoe UI"/>
                  <a:cs typeface="Segoe UI"/>
                </a:rPr>
                <a:t>C) Mise en valeur des coulées agricole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381000</xdr:colOff>
          <xdr:row>188</xdr:row>
          <xdr:rowOff>76200</xdr:rowOff>
        </xdr:from>
        <xdr:to>
          <xdr:col>3</xdr:col>
          <xdr:colOff>769620</xdr:colOff>
          <xdr:row>189</xdr:row>
          <xdr:rowOff>144780</xdr:rowOff>
        </xdr:to>
        <xdr:sp macro="" textlink="">
          <xdr:nvSpPr>
            <xdr:cNvPr id="15465" name="Check Box 105" hidden="1">
              <a:extLst>
                <a:ext uri="{63B3BB69-23CF-44E3-9099-C40C66FF867C}">
                  <a14:compatExt spid="_x0000_s15465"/>
                </a:ext>
                <a:ext uri="{FF2B5EF4-FFF2-40B4-BE49-F238E27FC236}">
                  <a16:creationId xmlns:a16="http://schemas.microsoft.com/office/drawing/2014/main" id="{00000000-0008-0000-0300-0000693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fr-CA" sz="800" b="0" i="0" u="none" strike="noStrike" baseline="0">
                  <a:solidFill>
                    <a:srgbClr val="000000"/>
                  </a:solidFill>
                  <a:latin typeface="Segoe UI"/>
                  <a:cs typeface="Segoe UI"/>
                </a:rPr>
                <a:t>A) Bandes ou îlots boisé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906780</xdr:colOff>
          <xdr:row>189</xdr:row>
          <xdr:rowOff>76200</xdr:rowOff>
        </xdr:from>
        <xdr:to>
          <xdr:col>6</xdr:col>
          <xdr:colOff>114300</xdr:colOff>
          <xdr:row>190</xdr:row>
          <xdr:rowOff>137160</xdr:rowOff>
        </xdr:to>
        <xdr:sp macro="" textlink="">
          <xdr:nvSpPr>
            <xdr:cNvPr id="15466" name="Check Box 106" hidden="1">
              <a:extLst>
                <a:ext uri="{63B3BB69-23CF-44E3-9099-C40C66FF867C}">
                  <a14:compatExt spid="_x0000_s15466"/>
                </a:ext>
                <a:ext uri="{FF2B5EF4-FFF2-40B4-BE49-F238E27FC236}">
                  <a16:creationId xmlns:a16="http://schemas.microsoft.com/office/drawing/2014/main" id="{00000000-0008-0000-0300-00006A3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fr-CA" sz="800" b="0" i="0" u="none" strike="noStrike" baseline="0">
                  <a:solidFill>
                    <a:srgbClr val="000000"/>
                  </a:solidFill>
                  <a:latin typeface="Segoe UI"/>
                  <a:cs typeface="Segoe UI"/>
                </a:rPr>
                <a:t>D) Zones tampons pour milieux d’intérêt</a:t>
              </a:r>
            </a:p>
          </xdr:txBody>
        </xdr:sp>
        <xdr:clientData/>
      </xdr:twoCellAnchor>
    </mc:Choice>
    <mc:Fallback/>
  </mc:AlternateContent>
  <xdr:twoCellAnchor>
    <xdr:from>
      <xdr:col>6</xdr:col>
      <xdr:colOff>130856</xdr:colOff>
      <xdr:row>1</xdr:row>
      <xdr:rowOff>57003</xdr:rowOff>
    </xdr:from>
    <xdr:to>
      <xdr:col>27</xdr:col>
      <xdr:colOff>511712</xdr:colOff>
      <xdr:row>50</xdr:row>
      <xdr:rowOff>161925</xdr:rowOff>
    </xdr:to>
    <xdr:sp macro="" textlink="">
      <xdr:nvSpPr>
        <xdr:cNvPr id="22" name="ZoneTexte 21">
          <a:extLst>
            <a:ext uri="{FF2B5EF4-FFF2-40B4-BE49-F238E27FC236}">
              <a16:creationId xmlns:a16="http://schemas.microsoft.com/office/drawing/2014/main" id="{00000000-0008-0000-0300-000016000000}"/>
            </a:ext>
          </a:extLst>
        </xdr:cNvPr>
        <xdr:cNvSpPr txBox="1"/>
      </xdr:nvSpPr>
      <xdr:spPr>
        <a:xfrm>
          <a:off x="6026831" y="228453"/>
          <a:ext cx="4781406" cy="10363347"/>
        </a:xfrm>
        <a:prstGeom prst="rect">
          <a:avLst/>
        </a:prstGeom>
        <a:solidFill>
          <a:schemeClr val="accent6">
            <a:lumMod val="40000"/>
            <a:lumOff val="6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fr-CA" sz="1000" b="1" u="sng" baseline="0">
              <a:solidFill>
                <a:sysClr val="windowText" lastClr="000000"/>
              </a:solidFill>
              <a:effectLst/>
              <a:latin typeface="+mn-lt"/>
              <a:ea typeface="+mn-ea"/>
              <a:cs typeface="+mn-cs"/>
            </a:rPr>
            <a:t>Instructions à suivre pour remplir la section portant sur l’estimation de l’aide financière</a:t>
          </a:r>
        </a:p>
        <a:p>
          <a:pPr marL="0" marR="0" lvl="0" indent="0" defTabSz="914400" eaLnBrk="1" fontAlgn="auto" latinLnBrk="0" hangingPunct="1">
            <a:lnSpc>
              <a:spcPct val="100000"/>
            </a:lnSpc>
            <a:spcBef>
              <a:spcPts val="0"/>
            </a:spcBef>
            <a:spcAft>
              <a:spcPts val="0"/>
            </a:spcAft>
            <a:buClrTx/>
            <a:buSzTx/>
            <a:buFontTx/>
            <a:buNone/>
            <a:tabLst/>
            <a:defRPr/>
          </a:pPr>
          <a:endParaRPr lang="fr-CA" sz="1000" b="1" u="sng" baseline="0">
            <a:solidFill>
              <a:sysClr val="windowText" lastClr="000000"/>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fr-CA" sz="1000" b="1" u="none" baseline="0">
              <a:solidFill>
                <a:sysClr val="windowText" lastClr="000000"/>
              </a:solidFill>
              <a:effectLst/>
              <a:latin typeface="+mn-lt"/>
              <a:ea typeface="+mn-ea"/>
              <a:cs typeface="+mn-cs"/>
            </a:rPr>
            <a:t>1) </a:t>
          </a:r>
          <a:r>
            <a:rPr lang="fr-CA" sz="1000" b="1" u="none">
              <a:solidFill>
                <a:sysClr val="windowText" lastClr="000000"/>
              </a:solidFill>
            </a:rPr>
            <a:t>CALCUL </a:t>
          </a:r>
          <a:r>
            <a:rPr lang="fr-CA" sz="1000" b="1" u="none"/>
            <a:t>DES MONTANTS D’AIDE FINANCIÈRE ADMISSIBLES POUR LES ACHATS D’ARBRES OU D’ARBUSTES</a:t>
          </a:r>
        </a:p>
        <a:p>
          <a:pPr marL="0" marR="0" lvl="0" indent="0" defTabSz="914400" eaLnBrk="1" fontAlgn="auto" latinLnBrk="0" hangingPunct="1">
            <a:lnSpc>
              <a:spcPct val="100000"/>
            </a:lnSpc>
            <a:spcBef>
              <a:spcPts val="0"/>
            </a:spcBef>
            <a:spcAft>
              <a:spcPts val="0"/>
            </a:spcAft>
            <a:buClrTx/>
            <a:buSzTx/>
            <a:buFontTx/>
            <a:buNone/>
            <a:tabLst/>
            <a:defRPr/>
          </a:pPr>
          <a:r>
            <a:rPr lang="fr-CA" sz="1000">
              <a:solidFill>
                <a:schemeClr val="dk1"/>
              </a:solidFill>
              <a:effectLst/>
              <a:latin typeface="+mn-lt"/>
              <a:ea typeface="+mn-ea"/>
              <a:cs typeface="+mn-cs"/>
            </a:rPr>
            <a:t>Si votre demande concerne plus d’un aménagement, assurez-vous d'indiquer les</a:t>
          </a:r>
          <a:r>
            <a:rPr lang="fr-CA" sz="1000" baseline="0">
              <a:solidFill>
                <a:schemeClr val="dk1"/>
              </a:solidFill>
              <a:effectLst/>
              <a:latin typeface="+mn-lt"/>
              <a:ea typeface="+mn-ea"/>
              <a:cs typeface="+mn-cs"/>
            </a:rPr>
            <a:t> détails </a:t>
          </a:r>
          <a:r>
            <a:rPr lang="fr-CA" sz="1000">
              <a:solidFill>
                <a:schemeClr val="dk1"/>
              </a:solidFill>
              <a:effectLst/>
              <a:latin typeface="+mn-lt"/>
              <a:ea typeface="+mn-ea"/>
              <a:cs typeface="+mn-cs"/>
            </a:rPr>
            <a:t>de chaque essence</a:t>
          </a:r>
          <a:r>
            <a:rPr lang="fr-CA" sz="1000" baseline="0">
              <a:solidFill>
                <a:schemeClr val="dk1"/>
              </a:solidFill>
              <a:effectLst/>
              <a:latin typeface="+mn-lt"/>
              <a:ea typeface="+mn-ea"/>
              <a:cs typeface="+mn-cs"/>
            </a:rPr>
            <a:t> de l’</a:t>
          </a:r>
          <a:r>
            <a:rPr lang="fr-CA" sz="1000">
              <a:solidFill>
                <a:schemeClr val="dk1"/>
              </a:solidFill>
              <a:effectLst/>
              <a:latin typeface="+mn-lt"/>
              <a:ea typeface="+mn-ea"/>
              <a:cs typeface="+mn-cs"/>
            </a:rPr>
            <a:t>aménagement dans les espaces correspondants. </a:t>
          </a:r>
          <a:endParaRPr lang="fr-CA" sz="1000">
            <a:effectLst/>
          </a:endParaRPr>
        </a:p>
        <a:p>
          <a:endParaRPr lang="fr-CA" sz="1000" baseline="0"/>
        </a:p>
        <a:p>
          <a:r>
            <a:rPr lang="fr-CA" sz="1000" baseline="0"/>
            <a:t>Inscrivez le genre botanique et l’espèce, le prix réel et le nombre d’arbres ou d’arbustes, et ce pour </a:t>
          </a:r>
          <a:r>
            <a:rPr lang="fr-CA" sz="1000" b="1" baseline="0"/>
            <a:t>chaque</a:t>
          </a:r>
          <a:r>
            <a:rPr lang="fr-CA" sz="1000" baseline="0"/>
            <a:t> </a:t>
          </a:r>
          <a:r>
            <a:rPr lang="fr-CA" sz="1000" b="1" baseline="0"/>
            <a:t>essence d’arbre ou d’arbuste </a:t>
          </a:r>
          <a:r>
            <a:rPr lang="fr-CA" sz="1000" baseline="0"/>
            <a:t>prévue dans l’aménagement. </a:t>
          </a:r>
        </a:p>
        <a:p>
          <a:r>
            <a:rPr lang="fr-CA" sz="1000" baseline="0"/>
            <a:t> </a:t>
          </a:r>
        </a:p>
        <a:p>
          <a:r>
            <a:rPr lang="fr-CA" sz="1000" baseline="0"/>
            <a:t>L’Annexe biodiversité est prévue pour cinq aménagements. Si votre demande en contient plus de cinq aménagements, veuillez télécharger et remplir de nouveau l’Annexe biodiversité sur le site Internet du programme en indiquant «suite» ou «# 2» dans le titre du fichier. </a:t>
          </a:r>
          <a:r>
            <a:rPr lang="fr-CA" sz="1000" baseline="0">
              <a:solidFill>
                <a:sysClr val="windowText" lastClr="000000"/>
              </a:solidFill>
            </a:rPr>
            <a:t>Un maximum de 5 aménagements par type d’aménagement (ex. : 5 BRE, 5 HBV, 5 îlots boisés, etc.) sera accepté. Comme pour la conception, les frais d’honoraires pour l’attestation de conformité seront exigés et financés une seule fois pour l’ensemble des aménagements des deux annexes.</a:t>
          </a:r>
        </a:p>
        <a:p>
          <a:endParaRPr lang="fr-CA" sz="1000" baseline="0">
            <a:solidFill>
              <a:srgbClr val="FF0000"/>
            </a:solidFill>
          </a:endParaRPr>
        </a:p>
        <a:p>
          <a:pPr eaLnBrk="1" fontAlgn="auto" latinLnBrk="0" hangingPunct="1"/>
          <a:r>
            <a:rPr lang="fr-CA" sz="1000" baseline="0">
              <a:solidFill>
                <a:schemeClr val="dk1"/>
              </a:solidFill>
              <a:effectLst/>
              <a:latin typeface="+mn-lt"/>
              <a:ea typeface="+mn-ea"/>
              <a:cs typeface="+mn-cs"/>
            </a:rPr>
            <a:t>Le nombre d’arbres ou d’arbustes inscrit pour le </a:t>
          </a:r>
          <a:r>
            <a:rPr lang="fr-CA" sz="1000" i="1" u="none" baseline="0">
              <a:solidFill>
                <a:schemeClr val="dk1"/>
              </a:solidFill>
              <a:effectLst/>
              <a:latin typeface="+mn-lt"/>
              <a:ea typeface="+mn-ea"/>
              <a:cs typeface="+mn-cs"/>
            </a:rPr>
            <a:t>calcul des montants forfaitaires reliés aux travaux d’implantation</a:t>
          </a:r>
          <a:r>
            <a:rPr lang="fr-CA" sz="1000" u="none" baseline="0">
              <a:solidFill>
                <a:schemeClr val="dk1"/>
              </a:solidFill>
              <a:effectLst/>
              <a:latin typeface="+mn-lt"/>
              <a:ea typeface="+mn-ea"/>
              <a:cs typeface="+mn-cs"/>
            </a:rPr>
            <a:t> </a:t>
          </a:r>
          <a:r>
            <a:rPr lang="fr-CA" sz="1000" baseline="0">
              <a:solidFill>
                <a:schemeClr val="dk1"/>
              </a:solidFill>
              <a:effectLst/>
              <a:latin typeface="+mn-lt"/>
              <a:ea typeface="+mn-ea"/>
              <a:cs typeface="+mn-cs"/>
            </a:rPr>
            <a:t>doit correspondre à ceux déclarés dans le tableau du </a:t>
          </a:r>
          <a:r>
            <a:rPr lang="fr-CA" sz="1000" i="1" u="none" baseline="0">
              <a:solidFill>
                <a:schemeClr val="dk1"/>
              </a:solidFill>
              <a:effectLst/>
              <a:latin typeface="+mn-lt"/>
              <a:ea typeface="+mn-ea"/>
              <a:cs typeface="+mn-cs"/>
            </a:rPr>
            <a:t>calcul des montants d’aide financière admissibles pour les achats d’arbres ou d’arbustes.</a:t>
          </a:r>
        </a:p>
        <a:p>
          <a:pPr eaLnBrk="1" fontAlgn="auto" latinLnBrk="0" hangingPunct="1"/>
          <a:endParaRPr lang="fr-CA" sz="1000">
            <a:effectLst/>
          </a:endParaRPr>
        </a:p>
        <a:p>
          <a:pPr eaLnBrk="1" fontAlgn="auto" latinLnBrk="0" hangingPunct="1"/>
          <a:r>
            <a:rPr lang="fr-CA" sz="1000" baseline="0">
              <a:solidFill>
                <a:schemeClr val="dk1"/>
              </a:solidFill>
              <a:effectLst/>
              <a:latin typeface="+mn-lt"/>
              <a:ea typeface="+mn-ea"/>
              <a:cs typeface="+mn-cs"/>
            </a:rPr>
            <a:t>Il est important de conserver les factures liées à la réalisation des aménagements dans vos dossiers. Les factures liées à l’achat d’arbres ou d’arbustes peuvent vous être demandées. </a:t>
          </a:r>
          <a:endParaRPr lang="fr-CA" sz="1000">
            <a:effectLst/>
          </a:endParaRPr>
        </a:p>
        <a:p>
          <a:endParaRPr lang="fr-CA" sz="1000" baseline="0"/>
        </a:p>
        <a:p>
          <a:r>
            <a:rPr lang="fr-CA" sz="1000" b="1" u="none" baseline="0"/>
            <a:t>2) CALCUL DES MONTANTS FORFAITAIRES — Travaux d’implantation</a:t>
          </a:r>
        </a:p>
        <a:p>
          <a:r>
            <a:rPr lang="fr-CA" sz="1000" u="none"/>
            <a:t>Cochez un</a:t>
          </a:r>
          <a:r>
            <a:rPr lang="fr-CA" sz="1000" u="none" baseline="0"/>
            <a:t> seul aménagement par type de projet. Par exemple, si vous prévoyez l’implantation d’une bande fleurie et d’une bande boisée, inscrivez l’information relative à la bande fleurie dans l’aménagement n</a:t>
          </a:r>
          <a:r>
            <a:rPr lang="fr-CA" sz="1000" u="none" baseline="30000"/>
            <a:t>o </a:t>
          </a:r>
          <a:r>
            <a:rPr lang="fr-CA" sz="1000" u="none" baseline="0"/>
            <a:t>1 et celle de la bande boisée dans l’aménagement n</a:t>
          </a:r>
          <a:r>
            <a:rPr lang="fr-CA" sz="1000" u="none" baseline="30000"/>
            <a:t>o </a:t>
          </a:r>
          <a:r>
            <a:rPr lang="fr-CA" sz="1000" u="none" baseline="0"/>
            <a:t>2.  </a:t>
          </a:r>
        </a:p>
        <a:p>
          <a:endParaRPr lang="fr-CA" sz="1000" u="none" baseline="0"/>
        </a:p>
        <a:p>
          <a:r>
            <a:rPr lang="fr-CA" sz="1000" b="1" u="none" baseline="0"/>
            <a:t>Haies ou bandes</a:t>
          </a:r>
        </a:p>
        <a:p>
          <a:r>
            <a:rPr lang="fr-CA" sz="1000" u="none" baseline="0"/>
            <a:t>Pour les projets d’implantation d’une haie brise-vent, d’une bande riveraine élargie, d’une bande végétalisée en littoral ou d’une bande fleurie, inscrivez </a:t>
          </a:r>
          <a:r>
            <a:rPr lang="fr-CA" sz="1000" b="1" u="none" baseline="0"/>
            <a:t>la longueur et la largeur</a:t>
          </a:r>
          <a:r>
            <a:rPr lang="fr-CA" sz="1000" u="none" baseline="0"/>
            <a:t> prévues dans l’aménagement.</a:t>
          </a:r>
        </a:p>
        <a:p>
          <a:endParaRPr lang="fr-CA" sz="1000" u="none" baseline="0"/>
        </a:p>
        <a:p>
          <a:r>
            <a:rPr lang="fr-CA" sz="1000" i="0" u="none" baseline="0">
              <a:solidFill>
                <a:sysClr val="windowText" lastClr="000000"/>
              </a:solidFill>
            </a:rPr>
            <a:t>Note : La largeur d’une bande ou d’une rangée d’arbres ou d’arbustes correspond à</a:t>
          </a:r>
          <a:r>
            <a:rPr lang="fr-CA" sz="1000" b="0" i="0" u="none" baseline="0">
              <a:solidFill>
                <a:sysClr val="windowText" lastClr="000000"/>
              </a:solidFill>
            </a:rPr>
            <a:t> </a:t>
          </a:r>
          <a:r>
            <a:rPr lang="fr-CA" sz="1000" b="1" i="0" u="sng" baseline="0">
              <a:solidFill>
                <a:sysClr val="windowText" lastClr="000000"/>
              </a:solidFill>
            </a:rPr>
            <a:t>3 m</a:t>
          </a:r>
          <a:r>
            <a:rPr lang="fr-CA" sz="1000" i="0" u="none" baseline="0">
              <a:solidFill>
                <a:sysClr val="windowText" lastClr="000000"/>
              </a:solidFill>
            </a:rPr>
            <a:t>. La largeur totale à inscrire doit correspondre au </a:t>
          </a:r>
          <a:r>
            <a:rPr lang="fr-CA" sz="1000" i="0" u="sng" baseline="0">
              <a:solidFill>
                <a:sysClr val="windowText" lastClr="000000"/>
              </a:solidFill>
            </a:rPr>
            <a:t>nombre de rangées d’arbres et/ou d’arbustes multiplié par 3 m</a:t>
          </a:r>
          <a:r>
            <a:rPr lang="fr-CA" sz="1000" i="0" u="none" baseline="0">
              <a:solidFill>
                <a:sysClr val="windowText" lastClr="000000"/>
              </a:solidFill>
            </a:rPr>
            <a:t>. </a:t>
          </a:r>
        </a:p>
        <a:p>
          <a:endParaRPr lang="fr-CA" sz="1000" u="none" baseline="0"/>
        </a:p>
        <a:p>
          <a:r>
            <a:rPr lang="fr-CA" sz="1000" b="1" baseline="0">
              <a:solidFill>
                <a:schemeClr val="dk1"/>
              </a:solidFill>
              <a:effectLst/>
              <a:latin typeface="+mn-lt"/>
              <a:ea typeface="+mn-ea"/>
              <a:cs typeface="+mn-cs"/>
            </a:rPr>
            <a:t>Arbres isolés</a:t>
          </a:r>
          <a:endParaRPr lang="fr-CA" sz="1000">
            <a:effectLst/>
          </a:endParaRPr>
        </a:p>
        <a:p>
          <a:r>
            <a:rPr lang="fr-CA" sz="1000" baseline="0">
              <a:solidFill>
                <a:schemeClr val="dk1"/>
              </a:solidFill>
              <a:effectLst/>
              <a:latin typeface="+mn-lt"/>
              <a:ea typeface="+mn-ea"/>
              <a:cs typeface="+mn-cs"/>
            </a:rPr>
            <a:t>Pour les projets d’implantation d’arbres isolés ou de bandes boisées où les arbres sont très éloignés les uns des autres, inscrivez </a:t>
          </a:r>
          <a:r>
            <a:rPr lang="fr-CA" sz="1000" b="1" baseline="0">
              <a:solidFill>
                <a:schemeClr val="dk1"/>
              </a:solidFill>
              <a:effectLst/>
              <a:latin typeface="+mn-lt"/>
              <a:ea typeface="+mn-ea"/>
              <a:cs typeface="+mn-cs"/>
            </a:rPr>
            <a:t>le nombre d’arbres</a:t>
          </a:r>
          <a:r>
            <a:rPr lang="fr-CA" sz="1000" baseline="0">
              <a:solidFill>
                <a:schemeClr val="dk1"/>
              </a:solidFill>
              <a:effectLst/>
              <a:latin typeface="+mn-lt"/>
              <a:ea typeface="+mn-ea"/>
              <a:cs typeface="+mn-cs"/>
            </a:rPr>
            <a:t> prévu dans l’aménagement.  </a:t>
          </a:r>
          <a:endParaRPr lang="fr-CA" sz="1000">
            <a:effectLst/>
          </a:endParaRPr>
        </a:p>
        <a:p>
          <a:endParaRPr lang="fr-CA" sz="1000" u="none" baseline="0"/>
        </a:p>
        <a:p>
          <a:r>
            <a:rPr lang="fr-CA" sz="1000" b="1" u="none" baseline="0"/>
            <a:t>Îlots ou bosquets</a:t>
          </a:r>
        </a:p>
        <a:p>
          <a:r>
            <a:rPr lang="fr-CA" sz="1000" u="none" baseline="0"/>
            <a:t>Pour les projets d’implantation d’îlots boisés et fleuris, inscrivez le </a:t>
          </a:r>
          <a:r>
            <a:rPr lang="fr-CA" sz="1000" b="1" u="none" baseline="0"/>
            <a:t>diamètre </a:t>
          </a:r>
          <a:r>
            <a:rPr lang="fr-CA" sz="1000" u="none" baseline="0"/>
            <a:t>et le </a:t>
          </a:r>
          <a:r>
            <a:rPr lang="fr-CA" sz="1000" b="1" u="none" baseline="0"/>
            <a:t>nombre d’îlots</a:t>
          </a:r>
          <a:r>
            <a:rPr lang="fr-CA" sz="1000" u="none" baseline="0"/>
            <a:t> prévus dans l’aménagement. Dans le cas de plusieurs îlots de diamètres différents, prévoyez un aménagement par diamètre. </a:t>
          </a:r>
        </a:p>
        <a:p>
          <a:endParaRPr lang="fr-CA" sz="1000" b="1" baseline="0">
            <a:solidFill>
              <a:schemeClr val="dk1"/>
            </a:solidFill>
            <a:effectLst/>
            <a:latin typeface="+mn-lt"/>
            <a:ea typeface="+mn-ea"/>
            <a:cs typeface="+mn-cs"/>
          </a:endParaRPr>
        </a:p>
        <a:p>
          <a:r>
            <a:rPr lang="fr-CA" sz="1000" b="1" baseline="0">
              <a:solidFill>
                <a:schemeClr val="dk1"/>
              </a:solidFill>
              <a:effectLst/>
              <a:latin typeface="+mn-lt"/>
              <a:ea typeface="+mn-ea"/>
              <a:cs typeface="+mn-cs"/>
            </a:rPr>
            <a:t>Coulées agricoles </a:t>
          </a:r>
          <a:endParaRPr lang="fr-CA" sz="1000">
            <a:effectLst/>
          </a:endParaRPr>
        </a:p>
        <a:p>
          <a:r>
            <a:rPr lang="fr-CA" sz="1000" baseline="0">
              <a:solidFill>
                <a:schemeClr val="dk1"/>
              </a:solidFill>
              <a:effectLst/>
              <a:latin typeface="+mn-lt"/>
              <a:ea typeface="+mn-ea"/>
              <a:cs typeface="+mn-cs"/>
            </a:rPr>
            <a:t>Pour les projets visant la mise en valeur d’une coulée agricole, adaptez les travaux d’implantation de l'aménagement selon la forme de l’aménagement. </a:t>
          </a:r>
          <a:endParaRPr lang="fr-CA" sz="1000">
            <a:effectLst/>
          </a:endParaRPr>
        </a:p>
        <a:p>
          <a:endParaRPr lang="fr-CA" sz="1000" baseline="0">
            <a:solidFill>
              <a:schemeClr val="dk1"/>
            </a:solidFill>
            <a:effectLst/>
            <a:latin typeface="+mn-lt"/>
            <a:ea typeface="+mn-ea"/>
            <a:cs typeface="+mn-cs"/>
          </a:endParaRPr>
        </a:p>
        <a:p>
          <a:r>
            <a:rPr lang="fr-CA" sz="1000" baseline="0">
              <a:solidFill>
                <a:schemeClr val="dk1"/>
              </a:solidFill>
              <a:effectLst/>
              <a:latin typeface="+mn-lt"/>
              <a:ea typeface="+mn-ea"/>
              <a:cs typeface="+mn-cs"/>
            </a:rPr>
            <a:t>Voici quelques exemples possibles : </a:t>
          </a:r>
          <a:endParaRPr lang="fr-CA" sz="1000">
            <a:effectLst/>
          </a:endParaRPr>
        </a:p>
        <a:p>
          <a:r>
            <a:rPr lang="fr-CA" sz="1000" baseline="0">
              <a:solidFill>
                <a:schemeClr val="dk1"/>
              </a:solidFill>
              <a:effectLst/>
              <a:latin typeface="+mn-lt"/>
              <a:ea typeface="+mn-ea"/>
              <a:cs typeface="+mn-cs"/>
            </a:rPr>
            <a:t>– Aménagement composé d’un ou plusieurs îlots de mêmes diamètres : inscrivez le diamètre et le nombre d’îlots dans la section des îlots ou bosquets.</a:t>
          </a:r>
          <a:endParaRPr lang="fr-CA" sz="1000">
            <a:effectLst/>
          </a:endParaRPr>
        </a:p>
        <a:p>
          <a:r>
            <a:rPr lang="fr-CA" sz="1000" baseline="0">
              <a:solidFill>
                <a:schemeClr val="dk1"/>
              </a:solidFill>
              <a:effectLst/>
              <a:latin typeface="+mn-lt"/>
              <a:ea typeface="+mn-ea"/>
              <a:cs typeface="+mn-cs"/>
            </a:rPr>
            <a:t>– Aménagement composé seulement d’arbres isolés : inscrivez le nombre d’arbres dans la section pour les arbres isolés.</a:t>
          </a:r>
          <a:endParaRPr lang="fr-CA" sz="1000">
            <a:effectLst/>
          </a:endParaRPr>
        </a:p>
        <a:p>
          <a:r>
            <a:rPr lang="fr-CA" sz="1000" baseline="0">
              <a:solidFill>
                <a:schemeClr val="dk1"/>
              </a:solidFill>
              <a:effectLst/>
              <a:latin typeface="+mn-lt"/>
              <a:ea typeface="+mn-ea"/>
              <a:cs typeface="+mn-cs"/>
            </a:rPr>
            <a:t>– Aménagement avec ajout d’arbres isolés : inscrivez le nombre d’arbres ajoutés dans la section pour les arbres isolés pour ce même aménagement.</a:t>
          </a:r>
          <a:endParaRPr lang="fr-CA" sz="1000">
            <a:effectLst/>
          </a:endParaRPr>
        </a:p>
        <a:p>
          <a:r>
            <a:rPr lang="fr-CA" sz="1000" baseline="0">
              <a:solidFill>
                <a:schemeClr val="dk1"/>
              </a:solidFill>
              <a:effectLst/>
              <a:latin typeface="+mn-lt"/>
              <a:ea typeface="+mn-ea"/>
              <a:cs typeface="+mn-cs"/>
            </a:rPr>
            <a:t>– Aménagement composé d’une section en bande et une autre en îlot : utilisez les sections appropriées pour un même aménagement.</a:t>
          </a:r>
          <a:endParaRPr lang="fr-CA" sz="1000">
            <a:effectLst/>
          </a:endParaRPr>
        </a:p>
        <a:p>
          <a:endParaRPr lang="fr-CA" sz="1000" u="none" baseline="0"/>
        </a:p>
        <a:p>
          <a:r>
            <a:rPr lang="fr-CA" sz="1000" u="none" baseline="0"/>
            <a:t> </a:t>
          </a:r>
        </a:p>
        <a:p>
          <a:endParaRPr lang="fr-CA" sz="1000" u="none" baseline="0"/>
        </a:p>
        <a:p>
          <a:endParaRPr lang="fr-CA" sz="1000" u="none" baseline="0"/>
        </a:p>
      </xdr:txBody>
    </xdr:sp>
    <xdr:clientData/>
  </xdr:twoCellAnchor>
  <mc:AlternateContent xmlns:mc="http://schemas.openxmlformats.org/markup-compatibility/2006">
    <mc:Choice xmlns:a14="http://schemas.microsoft.com/office/drawing/2010/main" Requires="a14">
      <xdr:twoCellAnchor editAs="oneCell">
        <xdr:from>
          <xdr:col>1</xdr:col>
          <xdr:colOff>22860</xdr:colOff>
          <xdr:row>20</xdr:row>
          <xdr:rowOff>22860</xdr:rowOff>
        </xdr:from>
        <xdr:to>
          <xdr:col>1</xdr:col>
          <xdr:colOff>1036320</xdr:colOff>
          <xdr:row>21</xdr:row>
          <xdr:rowOff>0</xdr:rowOff>
        </xdr:to>
        <xdr:sp macro="" textlink="">
          <xdr:nvSpPr>
            <xdr:cNvPr id="15469" name="ComboBox2" hidden="1">
              <a:extLst>
                <a:ext uri="{63B3BB69-23CF-44E3-9099-C40C66FF867C}">
                  <a14:compatExt spid="_x0000_s15469"/>
                </a:ext>
                <a:ext uri="{FF2B5EF4-FFF2-40B4-BE49-F238E27FC236}">
                  <a16:creationId xmlns:a16="http://schemas.microsoft.com/office/drawing/2014/main" id="{00000000-0008-0000-0300-00006D3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2860</xdr:colOff>
          <xdr:row>21</xdr:row>
          <xdr:rowOff>22860</xdr:rowOff>
        </xdr:from>
        <xdr:to>
          <xdr:col>1</xdr:col>
          <xdr:colOff>1036320</xdr:colOff>
          <xdr:row>21</xdr:row>
          <xdr:rowOff>220980</xdr:rowOff>
        </xdr:to>
        <xdr:sp macro="" textlink="">
          <xdr:nvSpPr>
            <xdr:cNvPr id="15470" name="ComboBox3" hidden="1">
              <a:extLst>
                <a:ext uri="{63B3BB69-23CF-44E3-9099-C40C66FF867C}">
                  <a14:compatExt spid="_x0000_s15470"/>
                </a:ext>
                <a:ext uri="{FF2B5EF4-FFF2-40B4-BE49-F238E27FC236}">
                  <a16:creationId xmlns:a16="http://schemas.microsoft.com/office/drawing/2014/main" id="{00000000-0008-0000-0300-00006E3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2860</xdr:colOff>
          <xdr:row>22</xdr:row>
          <xdr:rowOff>22860</xdr:rowOff>
        </xdr:from>
        <xdr:to>
          <xdr:col>1</xdr:col>
          <xdr:colOff>1036320</xdr:colOff>
          <xdr:row>22</xdr:row>
          <xdr:rowOff>220980</xdr:rowOff>
        </xdr:to>
        <xdr:sp macro="" textlink="">
          <xdr:nvSpPr>
            <xdr:cNvPr id="15471" name="ComboBox4" hidden="1">
              <a:extLst>
                <a:ext uri="{63B3BB69-23CF-44E3-9099-C40C66FF867C}">
                  <a14:compatExt spid="_x0000_s15471"/>
                </a:ext>
                <a:ext uri="{FF2B5EF4-FFF2-40B4-BE49-F238E27FC236}">
                  <a16:creationId xmlns:a16="http://schemas.microsoft.com/office/drawing/2014/main" id="{00000000-0008-0000-0300-00006F3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2860</xdr:colOff>
          <xdr:row>23</xdr:row>
          <xdr:rowOff>22860</xdr:rowOff>
        </xdr:from>
        <xdr:to>
          <xdr:col>1</xdr:col>
          <xdr:colOff>1036320</xdr:colOff>
          <xdr:row>23</xdr:row>
          <xdr:rowOff>220980</xdr:rowOff>
        </xdr:to>
        <xdr:sp macro="" textlink="">
          <xdr:nvSpPr>
            <xdr:cNvPr id="15472" name="ComboBox5" hidden="1">
              <a:extLst>
                <a:ext uri="{63B3BB69-23CF-44E3-9099-C40C66FF867C}">
                  <a14:compatExt spid="_x0000_s15472"/>
                </a:ext>
                <a:ext uri="{FF2B5EF4-FFF2-40B4-BE49-F238E27FC236}">
                  <a16:creationId xmlns:a16="http://schemas.microsoft.com/office/drawing/2014/main" id="{00000000-0008-0000-0300-0000703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2860</xdr:colOff>
          <xdr:row>24</xdr:row>
          <xdr:rowOff>22860</xdr:rowOff>
        </xdr:from>
        <xdr:to>
          <xdr:col>1</xdr:col>
          <xdr:colOff>1036320</xdr:colOff>
          <xdr:row>24</xdr:row>
          <xdr:rowOff>220980</xdr:rowOff>
        </xdr:to>
        <xdr:sp macro="" textlink="">
          <xdr:nvSpPr>
            <xdr:cNvPr id="15473" name="ComboBox6" hidden="1">
              <a:extLst>
                <a:ext uri="{63B3BB69-23CF-44E3-9099-C40C66FF867C}">
                  <a14:compatExt spid="_x0000_s15473"/>
                </a:ext>
                <a:ext uri="{FF2B5EF4-FFF2-40B4-BE49-F238E27FC236}">
                  <a16:creationId xmlns:a16="http://schemas.microsoft.com/office/drawing/2014/main" id="{00000000-0008-0000-0300-0000713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2860</xdr:colOff>
          <xdr:row>25</xdr:row>
          <xdr:rowOff>22860</xdr:rowOff>
        </xdr:from>
        <xdr:to>
          <xdr:col>1</xdr:col>
          <xdr:colOff>1036320</xdr:colOff>
          <xdr:row>25</xdr:row>
          <xdr:rowOff>220980</xdr:rowOff>
        </xdr:to>
        <xdr:sp macro="" textlink="">
          <xdr:nvSpPr>
            <xdr:cNvPr id="15474" name="ComboBox7" hidden="1">
              <a:extLst>
                <a:ext uri="{63B3BB69-23CF-44E3-9099-C40C66FF867C}">
                  <a14:compatExt spid="_x0000_s15474"/>
                </a:ext>
                <a:ext uri="{FF2B5EF4-FFF2-40B4-BE49-F238E27FC236}">
                  <a16:creationId xmlns:a16="http://schemas.microsoft.com/office/drawing/2014/main" id="{00000000-0008-0000-0300-0000723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2860</xdr:colOff>
          <xdr:row>26</xdr:row>
          <xdr:rowOff>22860</xdr:rowOff>
        </xdr:from>
        <xdr:to>
          <xdr:col>1</xdr:col>
          <xdr:colOff>1036320</xdr:colOff>
          <xdr:row>26</xdr:row>
          <xdr:rowOff>220980</xdr:rowOff>
        </xdr:to>
        <xdr:sp macro="" textlink="">
          <xdr:nvSpPr>
            <xdr:cNvPr id="15475" name="ComboBox8" hidden="1">
              <a:extLst>
                <a:ext uri="{63B3BB69-23CF-44E3-9099-C40C66FF867C}">
                  <a14:compatExt spid="_x0000_s15475"/>
                </a:ext>
                <a:ext uri="{FF2B5EF4-FFF2-40B4-BE49-F238E27FC236}">
                  <a16:creationId xmlns:a16="http://schemas.microsoft.com/office/drawing/2014/main" id="{00000000-0008-0000-0300-0000733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2860</xdr:colOff>
          <xdr:row>27</xdr:row>
          <xdr:rowOff>22860</xdr:rowOff>
        </xdr:from>
        <xdr:to>
          <xdr:col>1</xdr:col>
          <xdr:colOff>1036320</xdr:colOff>
          <xdr:row>27</xdr:row>
          <xdr:rowOff>220980</xdr:rowOff>
        </xdr:to>
        <xdr:sp macro="" textlink="">
          <xdr:nvSpPr>
            <xdr:cNvPr id="15476" name="ComboBox9" hidden="1">
              <a:extLst>
                <a:ext uri="{63B3BB69-23CF-44E3-9099-C40C66FF867C}">
                  <a14:compatExt spid="_x0000_s15476"/>
                </a:ext>
                <a:ext uri="{FF2B5EF4-FFF2-40B4-BE49-F238E27FC236}">
                  <a16:creationId xmlns:a16="http://schemas.microsoft.com/office/drawing/2014/main" id="{00000000-0008-0000-0300-0000743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2860</xdr:colOff>
          <xdr:row>28</xdr:row>
          <xdr:rowOff>22860</xdr:rowOff>
        </xdr:from>
        <xdr:to>
          <xdr:col>1</xdr:col>
          <xdr:colOff>1036320</xdr:colOff>
          <xdr:row>28</xdr:row>
          <xdr:rowOff>220980</xdr:rowOff>
        </xdr:to>
        <xdr:sp macro="" textlink="">
          <xdr:nvSpPr>
            <xdr:cNvPr id="15477" name="ComboBox10" hidden="1">
              <a:extLst>
                <a:ext uri="{63B3BB69-23CF-44E3-9099-C40C66FF867C}">
                  <a14:compatExt spid="_x0000_s15477"/>
                </a:ext>
                <a:ext uri="{FF2B5EF4-FFF2-40B4-BE49-F238E27FC236}">
                  <a16:creationId xmlns:a16="http://schemas.microsoft.com/office/drawing/2014/main" id="{00000000-0008-0000-0300-0000753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2860</xdr:colOff>
          <xdr:row>29</xdr:row>
          <xdr:rowOff>22860</xdr:rowOff>
        </xdr:from>
        <xdr:to>
          <xdr:col>1</xdr:col>
          <xdr:colOff>1036320</xdr:colOff>
          <xdr:row>29</xdr:row>
          <xdr:rowOff>220980</xdr:rowOff>
        </xdr:to>
        <xdr:sp macro="" textlink="">
          <xdr:nvSpPr>
            <xdr:cNvPr id="15478" name="ComboBox11" hidden="1">
              <a:extLst>
                <a:ext uri="{63B3BB69-23CF-44E3-9099-C40C66FF867C}">
                  <a14:compatExt spid="_x0000_s15478"/>
                </a:ext>
                <a:ext uri="{FF2B5EF4-FFF2-40B4-BE49-F238E27FC236}">
                  <a16:creationId xmlns:a16="http://schemas.microsoft.com/office/drawing/2014/main" id="{00000000-0008-0000-0300-0000763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2860</xdr:colOff>
          <xdr:row>30</xdr:row>
          <xdr:rowOff>22860</xdr:rowOff>
        </xdr:from>
        <xdr:to>
          <xdr:col>1</xdr:col>
          <xdr:colOff>1036320</xdr:colOff>
          <xdr:row>30</xdr:row>
          <xdr:rowOff>220980</xdr:rowOff>
        </xdr:to>
        <xdr:sp macro="" textlink="">
          <xdr:nvSpPr>
            <xdr:cNvPr id="15479" name="ComboBox12" hidden="1">
              <a:extLst>
                <a:ext uri="{63B3BB69-23CF-44E3-9099-C40C66FF867C}">
                  <a14:compatExt spid="_x0000_s15479"/>
                </a:ext>
                <a:ext uri="{FF2B5EF4-FFF2-40B4-BE49-F238E27FC236}">
                  <a16:creationId xmlns:a16="http://schemas.microsoft.com/office/drawing/2014/main" id="{00000000-0008-0000-0300-0000773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2860</xdr:colOff>
          <xdr:row>31</xdr:row>
          <xdr:rowOff>22860</xdr:rowOff>
        </xdr:from>
        <xdr:to>
          <xdr:col>1</xdr:col>
          <xdr:colOff>1036320</xdr:colOff>
          <xdr:row>31</xdr:row>
          <xdr:rowOff>220980</xdr:rowOff>
        </xdr:to>
        <xdr:sp macro="" textlink="">
          <xdr:nvSpPr>
            <xdr:cNvPr id="15480" name="ComboBox13" hidden="1">
              <a:extLst>
                <a:ext uri="{63B3BB69-23CF-44E3-9099-C40C66FF867C}">
                  <a14:compatExt spid="_x0000_s15480"/>
                </a:ext>
                <a:ext uri="{FF2B5EF4-FFF2-40B4-BE49-F238E27FC236}">
                  <a16:creationId xmlns:a16="http://schemas.microsoft.com/office/drawing/2014/main" id="{00000000-0008-0000-0300-0000783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2860</xdr:colOff>
          <xdr:row>32</xdr:row>
          <xdr:rowOff>22860</xdr:rowOff>
        </xdr:from>
        <xdr:to>
          <xdr:col>1</xdr:col>
          <xdr:colOff>1036320</xdr:colOff>
          <xdr:row>32</xdr:row>
          <xdr:rowOff>220980</xdr:rowOff>
        </xdr:to>
        <xdr:sp macro="" textlink="">
          <xdr:nvSpPr>
            <xdr:cNvPr id="15481" name="ComboBox14" hidden="1">
              <a:extLst>
                <a:ext uri="{63B3BB69-23CF-44E3-9099-C40C66FF867C}">
                  <a14:compatExt spid="_x0000_s15481"/>
                </a:ext>
                <a:ext uri="{FF2B5EF4-FFF2-40B4-BE49-F238E27FC236}">
                  <a16:creationId xmlns:a16="http://schemas.microsoft.com/office/drawing/2014/main" id="{00000000-0008-0000-0300-0000793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2860</xdr:colOff>
          <xdr:row>33</xdr:row>
          <xdr:rowOff>22860</xdr:rowOff>
        </xdr:from>
        <xdr:to>
          <xdr:col>1</xdr:col>
          <xdr:colOff>1036320</xdr:colOff>
          <xdr:row>33</xdr:row>
          <xdr:rowOff>220980</xdr:rowOff>
        </xdr:to>
        <xdr:sp macro="" textlink="">
          <xdr:nvSpPr>
            <xdr:cNvPr id="15482" name="ComboBox15" hidden="1">
              <a:extLst>
                <a:ext uri="{63B3BB69-23CF-44E3-9099-C40C66FF867C}">
                  <a14:compatExt spid="_x0000_s15482"/>
                </a:ext>
                <a:ext uri="{FF2B5EF4-FFF2-40B4-BE49-F238E27FC236}">
                  <a16:creationId xmlns:a16="http://schemas.microsoft.com/office/drawing/2014/main" id="{00000000-0008-0000-0300-00007A3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2860</xdr:colOff>
          <xdr:row>19</xdr:row>
          <xdr:rowOff>22860</xdr:rowOff>
        </xdr:from>
        <xdr:to>
          <xdr:col>1</xdr:col>
          <xdr:colOff>1028700</xdr:colOff>
          <xdr:row>19</xdr:row>
          <xdr:rowOff>220980</xdr:rowOff>
        </xdr:to>
        <xdr:sp macro="" textlink="">
          <xdr:nvSpPr>
            <xdr:cNvPr id="15483" name="ComboBox1" hidden="1">
              <a:extLst>
                <a:ext uri="{63B3BB69-23CF-44E3-9099-C40C66FF867C}">
                  <a14:compatExt spid="_x0000_s15483"/>
                </a:ext>
                <a:ext uri="{FF2B5EF4-FFF2-40B4-BE49-F238E27FC236}">
                  <a16:creationId xmlns:a16="http://schemas.microsoft.com/office/drawing/2014/main" id="{00000000-0008-0000-0300-00007B3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2860</xdr:colOff>
          <xdr:row>34</xdr:row>
          <xdr:rowOff>22860</xdr:rowOff>
        </xdr:from>
        <xdr:to>
          <xdr:col>1</xdr:col>
          <xdr:colOff>1036320</xdr:colOff>
          <xdr:row>35</xdr:row>
          <xdr:rowOff>0</xdr:rowOff>
        </xdr:to>
        <xdr:sp macro="" textlink="">
          <xdr:nvSpPr>
            <xdr:cNvPr id="15485" name="ComboBox16" hidden="1">
              <a:extLst>
                <a:ext uri="{63B3BB69-23CF-44E3-9099-C40C66FF867C}">
                  <a14:compatExt spid="_x0000_s15485"/>
                </a:ext>
                <a:ext uri="{FF2B5EF4-FFF2-40B4-BE49-F238E27FC236}">
                  <a16:creationId xmlns:a16="http://schemas.microsoft.com/office/drawing/2014/main" id="{00000000-0008-0000-0300-00007D3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2860</xdr:colOff>
          <xdr:row>35</xdr:row>
          <xdr:rowOff>22860</xdr:rowOff>
        </xdr:from>
        <xdr:to>
          <xdr:col>1</xdr:col>
          <xdr:colOff>1036320</xdr:colOff>
          <xdr:row>35</xdr:row>
          <xdr:rowOff>220980</xdr:rowOff>
        </xdr:to>
        <xdr:sp macro="" textlink="">
          <xdr:nvSpPr>
            <xdr:cNvPr id="15487" name="ComboBox18" hidden="1">
              <a:extLst>
                <a:ext uri="{63B3BB69-23CF-44E3-9099-C40C66FF867C}">
                  <a14:compatExt spid="_x0000_s15487"/>
                </a:ext>
                <a:ext uri="{FF2B5EF4-FFF2-40B4-BE49-F238E27FC236}">
                  <a16:creationId xmlns:a16="http://schemas.microsoft.com/office/drawing/2014/main" id="{00000000-0008-0000-0300-00007F3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2860</xdr:colOff>
          <xdr:row>36</xdr:row>
          <xdr:rowOff>22860</xdr:rowOff>
        </xdr:from>
        <xdr:to>
          <xdr:col>1</xdr:col>
          <xdr:colOff>1036320</xdr:colOff>
          <xdr:row>36</xdr:row>
          <xdr:rowOff>220980</xdr:rowOff>
        </xdr:to>
        <xdr:sp macro="" textlink="">
          <xdr:nvSpPr>
            <xdr:cNvPr id="15488" name="ComboBox19" hidden="1">
              <a:extLst>
                <a:ext uri="{63B3BB69-23CF-44E3-9099-C40C66FF867C}">
                  <a14:compatExt spid="_x0000_s15488"/>
                </a:ext>
                <a:ext uri="{FF2B5EF4-FFF2-40B4-BE49-F238E27FC236}">
                  <a16:creationId xmlns:a16="http://schemas.microsoft.com/office/drawing/2014/main" id="{00000000-0008-0000-0300-0000803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2860</xdr:colOff>
          <xdr:row>37</xdr:row>
          <xdr:rowOff>22860</xdr:rowOff>
        </xdr:from>
        <xdr:to>
          <xdr:col>1</xdr:col>
          <xdr:colOff>1036320</xdr:colOff>
          <xdr:row>37</xdr:row>
          <xdr:rowOff>220980</xdr:rowOff>
        </xdr:to>
        <xdr:sp macro="" textlink="">
          <xdr:nvSpPr>
            <xdr:cNvPr id="15489" name="ComboBox20" hidden="1">
              <a:extLst>
                <a:ext uri="{63B3BB69-23CF-44E3-9099-C40C66FF867C}">
                  <a14:compatExt spid="_x0000_s15489"/>
                </a:ext>
                <a:ext uri="{FF2B5EF4-FFF2-40B4-BE49-F238E27FC236}">
                  <a16:creationId xmlns:a16="http://schemas.microsoft.com/office/drawing/2014/main" id="{00000000-0008-0000-0300-0000813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2860</xdr:colOff>
          <xdr:row>38</xdr:row>
          <xdr:rowOff>22860</xdr:rowOff>
        </xdr:from>
        <xdr:to>
          <xdr:col>1</xdr:col>
          <xdr:colOff>1036320</xdr:colOff>
          <xdr:row>38</xdr:row>
          <xdr:rowOff>220980</xdr:rowOff>
        </xdr:to>
        <xdr:sp macro="" textlink="">
          <xdr:nvSpPr>
            <xdr:cNvPr id="15490" name="ComboBox21" hidden="1">
              <a:extLst>
                <a:ext uri="{63B3BB69-23CF-44E3-9099-C40C66FF867C}">
                  <a14:compatExt spid="_x0000_s15490"/>
                </a:ext>
                <a:ext uri="{FF2B5EF4-FFF2-40B4-BE49-F238E27FC236}">
                  <a16:creationId xmlns:a16="http://schemas.microsoft.com/office/drawing/2014/main" id="{00000000-0008-0000-0300-0000823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2860</xdr:colOff>
          <xdr:row>39</xdr:row>
          <xdr:rowOff>22860</xdr:rowOff>
        </xdr:from>
        <xdr:to>
          <xdr:col>1</xdr:col>
          <xdr:colOff>1036320</xdr:colOff>
          <xdr:row>39</xdr:row>
          <xdr:rowOff>220980</xdr:rowOff>
        </xdr:to>
        <xdr:sp macro="" textlink="">
          <xdr:nvSpPr>
            <xdr:cNvPr id="15491" name="ComboBox22" hidden="1">
              <a:extLst>
                <a:ext uri="{63B3BB69-23CF-44E3-9099-C40C66FF867C}">
                  <a14:compatExt spid="_x0000_s15491"/>
                </a:ext>
                <a:ext uri="{FF2B5EF4-FFF2-40B4-BE49-F238E27FC236}">
                  <a16:creationId xmlns:a16="http://schemas.microsoft.com/office/drawing/2014/main" id="{00000000-0008-0000-0300-0000833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2860</xdr:colOff>
          <xdr:row>40</xdr:row>
          <xdr:rowOff>22860</xdr:rowOff>
        </xdr:from>
        <xdr:to>
          <xdr:col>1</xdr:col>
          <xdr:colOff>1036320</xdr:colOff>
          <xdr:row>40</xdr:row>
          <xdr:rowOff>220980</xdr:rowOff>
        </xdr:to>
        <xdr:sp macro="" textlink="">
          <xdr:nvSpPr>
            <xdr:cNvPr id="15492" name="ComboBox23" hidden="1">
              <a:extLst>
                <a:ext uri="{63B3BB69-23CF-44E3-9099-C40C66FF867C}">
                  <a14:compatExt spid="_x0000_s15492"/>
                </a:ext>
                <a:ext uri="{FF2B5EF4-FFF2-40B4-BE49-F238E27FC236}">
                  <a16:creationId xmlns:a16="http://schemas.microsoft.com/office/drawing/2014/main" id="{00000000-0008-0000-0300-0000843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2860</xdr:colOff>
          <xdr:row>41</xdr:row>
          <xdr:rowOff>22860</xdr:rowOff>
        </xdr:from>
        <xdr:to>
          <xdr:col>1</xdr:col>
          <xdr:colOff>1036320</xdr:colOff>
          <xdr:row>41</xdr:row>
          <xdr:rowOff>220980</xdr:rowOff>
        </xdr:to>
        <xdr:sp macro="" textlink="">
          <xdr:nvSpPr>
            <xdr:cNvPr id="15493" name="ComboBox24" hidden="1">
              <a:extLst>
                <a:ext uri="{63B3BB69-23CF-44E3-9099-C40C66FF867C}">
                  <a14:compatExt spid="_x0000_s15493"/>
                </a:ext>
                <a:ext uri="{FF2B5EF4-FFF2-40B4-BE49-F238E27FC236}">
                  <a16:creationId xmlns:a16="http://schemas.microsoft.com/office/drawing/2014/main" id="{00000000-0008-0000-0300-0000853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2860</xdr:colOff>
          <xdr:row>42</xdr:row>
          <xdr:rowOff>22860</xdr:rowOff>
        </xdr:from>
        <xdr:to>
          <xdr:col>1</xdr:col>
          <xdr:colOff>1036320</xdr:colOff>
          <xdr:row>42</xdr:row>
          <xdr:rowOff>220980</xdr:rowOff>
        </xdr:to>
        <xdr:sp macro="" textlink="">
          <xdr:nvSpPr>
            <xdr:cNvPr id="15494" name="ComboBox25" hidden="1">
              <a:extLst>
                <a:ext uri="{63B3BB69-23CF-44E3-9099-C40C66FF867C}">
                  <a14:compatExt spid="_x0000_s15494"/>
                </a:ext>
                <a:ext uri="{FF2B5EF4-FFF2-40B4-BE49-F238E27FC236}">
                  <a16:creationId xmlns:a16="http://schemas.microsoft.com/office/drawing/2014/main" id="{00000000-0008-0000-0300-0000863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2860</xdr:colOff>
          <xdr:row>43</xdr:row>
          <xdr:rowOff>22860</xdr:rowOff>
        </xdr:from>
        <xdr:to>
          <xdr:col>1</xdr:col>
          <xdr:colOff>1036320</xdr:colOff>
          <xdr:row>43</xdr:row>
          <xdr:rowOff>220980</xdr:rowOff>
        </xdr:to>
        <xdr:sp macro="" textlink="">
          <xdr:nvSpPr>
            <xdr:cNvPr id="15495" name="ComboBox26" hidden="1">
              <a:extLst>
                <a:ext uri="{63B3BB69-23CF-44E3-9099-C40C66FF867C}">
                  <a14:compatExt spid="_x0000_s15495"/>
                </a:ext>
                <a:ext uri="{FF2B5EF4-FFF2-40B4-BE49-F238E27FC236}">
                  <a16:creationId xmlns:a16="http://schemas.microsoft.com/office/drawing/2014/main" id="{00000000-0008-0000-0300-0000873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2860</xdr:colOff>
          <xdr:row>44</xdr:row>
          <xdr:rowOff>22860</xdr:rowOff>
        </xdr:from>
        <xdr:to>
          <xdr:col>1</xdr:col>
          <xdr:colOff>1036320</xdr:colOff>
          <xdr:row>44</xdr:row>
          <xdr:rowOff>220980</xdr:rowOff>
        </xdr:to>
        <xdr:sp macro="" textlink="">
          <xdr:nvSpPr>
            <xdr:cNvPr id="15496" name="ComboBox27" hidden="1">
              <a:extLst>
                <a:ext uri="{63B3BB69-23CF-44E3-9099-C40C66FF867C}">
                  <a14:compatExt spid="_x0000_s15496"/>
                </a:ext>
                <a:ext uri="{FF2B5EF4-FFF2-40B4-BE49-F238E27FC236}">
                  <a16:creationId xmlns:a16="http://schemas.microsoft.com/office/drawing/2014/main" id="{00000000-0008-0000-0300-0000883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2860</xdr:colOff>
          <xdr:row>45</xdr:row>
          <xdr:rowOff>22860</xdr:rowOff>
        </xdr:from>
        <xdr:to>
          <xdr:col>1</xdr:col>
          <xdr:colOff>1036320</xdr:colOff>
          <xdr:row>45</xdr:row>
          <xdr:rowOff>220980</xdr:rowOff>
        </xdr:to>
        <xdr:sp macro="" textlink="">
          <xdr:nvSpPr>
            <xdr:cNvPr id="15497" name="ComboBox28" hidden="1">
              <a:extLst>
                <a:ext uri="{63B3BB69-23CF-44E3-9099-C40C66FF867C}">
                  <a14:compatExt spid="_x0000_s15497"/>
                </a:ext>
                <a:ext uri="{FF2B5EF4-FFF2-40B4-BE49-F238E27FC236}">
                  <a16:creationId xmlns:a16="http://schemas.microsoft.com/office/drawing/2014/main" id="{00000000-0008-0000-0300-0000893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2860</xdr:colOff>
          <xdr:row>46</xdr:row>
          <xdr:rowOff>22860</xdr:rowOff>
        </xdr:from>
        <xdr:to>
          <xdr:col>1</xdr:col>
          <xdr:colOff>1036320</xdr:colOff>
          <xdr:row>46</xdr:row>
          <xdr:rowOff>220980</xdr:rowOff>
        </xdr:to>
        <xdr:sp macro="" textlink="">
          <xdr:nvSpPr>
            <xdr:cNvPr id="15498" name="ComboBox29" hidden="1">
              <a:extLst>
                <a:ext uri="{63B3BB69-23CF-44E3-9099-C40C66FF867C}">
                  <a14:compatExt spid="_x0000_s15498"/>
                </a:ext>
                <a:ext uri="{FF2B5EF4-FFF2-40B4-BE49-F238E27FC236}">
                  <a16:creationId xmlns:a16="http://schemas.microsoft.com/office/drawing/2014/main" id="{00000000-0008-0000-0300-00008A3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2860</xdr:colOff>
          <xdr:row>47</xdr:row>
          <xdr:rowOff>22860</xdr:rowOff>
        </xdr:from>
        <xdr:to>
          <xdr:col>1</xdr:col>
          <xdr:colOff>1036320</xdr:colOff>
          <xdr:row>47</xdr:row>
          <xdr:rowOff>220980</xdr:rowOff>
        </xdr:to>
        <xdr:sp macro="" textlink="">
          <xdr:nvSpPr>
            <xdr:cNvPr id="15499" name="ComboBox30" hidden="1">
              <a:extLst>
                <a:ext uri="{63B3BB69-23CF-44E3-9099-C40C66FF867C}">
                  <a14:compatExt spid="_x0000_s15499"/>
                </a:ext>
                <a:ext uri="{FF2B5EF4-FFF2-40B4-BE49-F238E27FC236}">
                  <a16:creationId xmlns:a16="http://schemas.microsoft.com/office/drawing/2014/main" id="{00000000-0008-0000-0300-00008B3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2860</xdr:colOff>
          <xdr:row>48</xdr:row>
          <xdr:rowOff>22860</xdr:rowOff>
        </xdr:from>
        <xdr:to>
          <xdr:col>1</xdr:col>
          <xdr:colOff>1036320</xdr:colOff>
          <xdr:row>48</xdr:row>
          <xdr:rowOff>220980</xdr:rowOff>
        </xdr:to>
        <xdr:sp macro="" textlink="">
          <xdr:nvSpPr>
            <xdr:cNvPr id="15500" name="ComboBox31" hidden="1">
              <a:extLst>
                <a:ext uri="{63B3BB69-23CF-44E3-9099-C40C66FF867C}">
                  <a14:compatExt spid="_x0000_s15500"/>
                </a:ext>
                <a:ext uri="{FF2B5EF4-FFF2-40B4-BE49-F238E27FC236}">
                  <a16:creationId xmlns:a16="http://schemas.microsoft.com/office/drawing/2014/main" id="{00000000-0008-0000-0300-00008C3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2860</xdr:colOff>
          <xdr:row>49</xdr:row>
          <xdr:rowOff>22860</xdr:rowOff>
        </xdr:from>
        <xdr:to>
          <xdr:col>1</xdr:col>
          <xdr:colOff>1036320</xdr:colOff>
          <xdr:row>49</xdr:row>
          <xdr:rowOff>220980</xdr:rowOff>
        </xdr:to>
        <xdr:sp macro="" textlink="">
          <xdr:nvSpPr>
            <xdr:cNvPr id="15501" name="ComboBox32" hidden="1">
              <a:extLst>
                <a:ext uri="{63B3BB69-23CF-44E3-9099-C40C66FF867C}">
                  <a14:compatExt spid="_x0000_s15501"/>
                </a:ext>
                <a:ext uri="{FF2B5EF4-FFF2-40B4-BE49-F238E27FC236}">
                  <a16:creationId xmlns:a16="http://schemas.microsoft.com/office/drawing/2014/main" id="{00000000-0008-0000-0300-00008D3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2860</xdr:colOff>
          <xdr:row>50</xdr:row>
          <xdr:rowOff>22860</xdr:rowOff>
        </xdr:from>
        <xdr:to>
          <xdr:col>1</xdr:col>
          <xdr:colOff>1036320</xdr:colOff>
          <xdr:row>50</xdr:row>
          <xdr:rowOff>220980</xdr:rowOff>
        </xdr:to>
        <xdr:sp macro="" textlink="">
          <xdr:nvSpPr>
            <xdr:cNvPr id="15502" name="ComboBox33" hidden="1">
              <a:extLst>
                <a:ext uri="{63B3BB69-23CF-44E3-9099-C40C66FF867C}">
                  <a14:compatExt spid="_x0000_s15502"/>
                </a:ext>
                <a:ext uri="{FF2B5EF4-FFF2-40B4-BE49-F238E27FC236}">
                  <a16:creationId xmlns:a16="http://schemas.microsoft.com/office/drawing/2014/main" id="{00000000-0008-0000-0300-00008E3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2860</xdr:colOff>
          <xdr:row>51</xdr:row>
          <xdr:rowOff>22860</xdr:rowOff>
        </xdr:from>
        <xdr:to>
          <xdr:col>1</xdr:col>
          <xdr:colOff>1036320</xdr:colOff>
          <xdr:row>51</xdr:row>
          <xdr:rowOff>220980</xdr:rowOff>
        </xdr:to>
        <xdr:sp macro="" textlink="">
          <xdr:nvSpPr>
            <xdr:cNvPr id="15503" name="ComboBox34" hidden="1">
              <a:extLst>
                <a:ext uri="{63B3BB69-23CF-44E3-9099-C40C66FF867C}">
                  <a14:compatExt spid="_x0000_s15503"/>
                </a:ext>
                <a:ext uri="{FF2B5EF4-FFF2-40B4-BE49-F238E27FC236}">
                  <a16:creationId xmlns:a16="http://schemas.microsoft.com/office/drawing/2014/main" id="{00000000-0008-0000-0300-00008F3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2860</xdr:colOff>
          <xdr:row>52</xdr:row>
          <xdr:rowOff>22860</xdr:rowOff>
        </xdr:from>
        <xdr:to>
          <xdr:col>1</xdr:col>
          <xdr:colOff>1036320</xdr:colOff>
          <xdr:row>52</xdr:row>
          <xdr:rowOff>220980</xdr:rowOff>
        </xdr:to>
        <xdr:sp macro="" textlink="">
          <xdr:nvSpPr>
            <xdr:cNvPr id="15504" name="ComboBox35" hidden="1">
              <a:extLst>
                <a:ext uri="{63B3BB69-23CF-44E3-9099-C40C66FF867C}">
                  <a14:compatExt spid="_x0000_s15504"/>
                </a:ext>
                <a:ext uri="{FF2B5EF4-FFF2-40B4-BE49-F238E27FC236}">
                  <a16:creationId xmlns:a16="http://schemas.microsoft.com/office/drawing/2014/main" id="{00000000-0008-0000-0300-0000903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2860</xdr:colOff>
          <xdr:row>53</xdr:row>
          <xdr:rowOff>22860</xdr:rowOff>
        </xdr:from>
        <xdr:to>
          <xdr:col>1</xdr:col>
          <xdr:colOff>1036320</xdr:colOff>
          <xdr:row>53</xdr:row>
          <xdr:rowOff>220980</xdr:rowOff>
        </xdr:to>
        <xdr:sp macro="" textlink="">
          <xdr:nvSpPr>
            <xdr:cNvPr id="15505" name="ComboBox36" hidden="1">
              <a:extLst>
                <a:ext uri="{63B3BB69-23CF-44E3-9099-C40C66FF867C}">
                  <a14:compatExt spid="_x0000_s15505"/>
                </a:ext>
                <a:ext uri="{FF2B5EF4-FFF2-40B4-BE49-F238E27FC236}">
                  <a16:creationId xmlns:a16="http://schemas.microsoft.com/office/drawing/2014/main" id="{00000000-0008-0000-0300-0000913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2860</xdr:colOff>
          <xdr:row>60</xdr:row>
          <xdr:rowOff>22860</xdr:rowOff>
        </xdr:from>
        <xdr:to>
          <xdr:col>1</xdr:col>
          <xdr:colOff>1036320</xdr:colOff>
          <xdr:row>60</xdr:row>
          <xdr:rowOff>220980</xdr:rowOff>
        </xdr:to>
        <xdr:sp macro="" textlink="">
          <xdr:nvSpPr>
            <xdr:cNvPr id="15506" name="ComboBox37" hidden="1">
              <a:extLst>
                <a:ext uri="{63B3BB69-23CF-44E3-9099-C40C66FF867C}">
                  <a14:compatExt spid="_x0000_s15506"/>
                </a:ext>
                <a:ext uri="{FF2B5EF4-FFF2-40B4-BE49-F238E27FC236}">
                  <a16:creationId xmlns:a16="http://schemas.microsoft.com/office/drawing/2014/main" id="{00000000-0008-0000-0300-0000923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2860</xdr:colOff>
          <xdr:row>54</xdr:row>
          <xdr:rowOff>22860</xdr:rowOff>
        </xdr:from>
        <xdr:to>
          <xdr:col>1</xdr:col>
          <xdr:colOff>1036320</xdr:colOff>
          <xdr:row>54</xdr:row>
          <xdr:rowOff>220980</xdr:rowOff>
        </xdr:to>
        <xdr:sp macro="" textlink="">
          <xdr:nvSpPr>
            <xdr:cNvPr id="15509" name="ComboBox38" hidden="1">
              <a:extLst>
                <a:ext uri="{63B3BB69-23CF-44E3-9099-C40C66FF867C}">
                  <a14:compatExt spid="_x0000_s15509"/>
                </a:ext>
                <a:ext uri="{FF2B5EF4-FFF2-40B4-BE49-F238E27FC236}">
                  <a16:creationId xmlns:a16="http://schemas.microsoft.com/office/drawing/2014/main" id="{00000000-0008-0000-0300-0000953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2860</xdr:colOff>
          <xdr:row>55</xdr:row>
          <xdr:rowOff>22860</xdr:rowOff>
        </xdr:from>
        <xdr:to>
          <xdr:col>1</xdr:col>
          <xdr:colOff>1036320</xdr:colOff>
          <xdr:row>55</xdr:row>
          <xdr:rowOff>220980</xdr:rowOff>
        </xdr:to>
        <xdr:sp macro="" textlink="">
          <xdr:nvSpPr>
            <xdr:cNvPr id="15510" name="ComboBox39" hidden="1">
              <a:extLst>
                <a:ext uri="{63B3BB69-23CF-44E3-9099-C40C66FF867C}">
                  <a14:compatExt spid="_x0000_s15510"/>
                </a:ext>
                <a:ext uri="{FF2B5EF4-FFF2-40B4-BE49-F238E27FC236}">
                  <a16:creationId xmlns:a16="http://schemas.microsoft.com/office/drawing/2014/main" id="{00000000-0008-0000-0300-0000963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2860</xdr:colOff>
          <xdr:row>56</xdr:row>
          <xdr:rowOff>22860</xdr:rowOff>
        </xdr:from>
        <xdr:to>
          <xdr:col>1</xdr:col>
          <xdr:colOff>1036320</xdr:colOff>
          <xdr:row>56</xdr:row>
          <xdr:rowOff>220980</xdr:rowOff>
        </xdr:to>
        <xdr:sp macro="" textlink="">
          <xdr:nvSpPr>
            <xdr:cNvPr id="15511" name="ComboBox40" hidden="1">
              <a:extLst>
                <a:ext uri="{63B3BB69-23CF-44E3-9099-C40C66FF867C}">
                  <a14:compatExt spid="_x0000_s15511"/>
                </a:ext>
                <a:ext uri="{FF2B5EF4-FFF2-40B4-BE49-F238E27FC236}">
                  <a16:creationId xmlns:a16="http://schemas.microsoft.com/office/drawing/2014/main" id="{00000000-0008-0000-0300-0000973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2860</xdr:colOff>
          <xdr:row>57</xdr:row>
          <xdr:rowOff>22860</xdr:rowOff>
        </xdr:from>
        <xdr:to>
          <xdr:col>1</xdr:col>
          <xdr:colOff>1036320</xdr:colOff>
          <xdr:row>57</xdr:row>
          <xdr:rowOff>220980</xdr:rowOff>
        </xdr:to>
        <xdr:sp macro="" textlink="">
          <xdr:nvSpPr>
            <xdr:cNvPr id="15512" name="ComboBox41" hidden="1">
              <a:extLst>
                <a:ext uri="{63B3BB69-23CF-44E3-9099-C40C66FF867C}">
                  <a14:compatExt spid="_x0000_s15512"/>
                </a:ext>
                <a:ext uri="{FF2B5EF4-FFF2-40B4-BE49-F238E27FC236}">
                  <a16:creationId xmlns:a16="http://schemas.microsoft.com/office/drawing/2014/main" id="{00000000-0008-0000-0300-0000983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2860</xdr:colOff>
          <xdr:row>58</xdr:row>
          <xdr:rowOff>22860</xdr:rowOff>
        </xdr:from>
        <xdr:to>
          <xdr:col>1</xdr:col>
          <xdr:colOff>1036320</xdr:colOff>
          <xdr:row>58</xdr:row>
          <xdr:rowOff>220980</xdr:rowOff>
        </xdr:to>
        <xdr:sp macro="" textlink="">
          <xdr:nvSpPr>
            <xdr:cNvPr id="15513" name="ComboBox42" hidden="1">
              <a:extLst>
                <a:ext uri="{63B3BB69-23CF-44E3-9099-C40C66FF867C}">
                  <a14:compatExt spid="_x0000_s15513"/>
                </a:ext>
                <a:ext uri="{FF2B5EF4-FFF2-40B4-BE49-F238E27FC236}">
                  <a16:creationId xmlns:a16="http://schemas.microsoft.com/office/drawing/2014/main" id="{00000000-0008-0000-0300-0000993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2860</xdr:colOff>
          <xdr:row>59</xdr:row>
          <xdr:rowOff>22860</xdr:rowOff>
        </xdr:from>
        <xdr:to>
          <xdr:col>1</xdr:col>
          <xdr:colOff>1036320</xdr:colOff>
          <xdr:row>59</xdr:row>
          <xdr:rowOff>220980</xdr:rowOff>
        </xdr:to>
        <xdr:sp macro="" textlink="">
          <xdr:nvSpPr>
            <xdr:cNvPr id="15514" name="ComboBox43" hidden="1">
              <a:extLst>
                <a:ext uri="{63B3BB69-23CF-44E3-9099-C40C66FF867C}">
                  <a14:compatExt spid="_x0000_s15514"/>
                </a:ext>
                <a:ext uri="{FF2B5EF4-FFF2-40B4-BE49-F238E27FC236}">
                  <a16:creationId xmlns:a16="http://schemas.microsoft.com/office/drawing/2014/main" id="{00000000-0008-0000-0300-00009A3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2860</xdr:colOff>
          <xdr:row>61</xdr:row>
          <xdr:rowOff>22860</xdr:rowOff>
        </xdr:from>
        <xdr:to>
          <xdr:col>1</xdr:col>
          <xdr:colOff>1036320</xdr:colOff>
          <xdr:row>61</xdr:row>
          <xdr:rowOff>220980</xdr:rowOff>
        </xdr:to>
        <xdr:sp macro="" textlink="">
          <xdr:nvSpPr>
            <xdr:cNvPr id="15515" name="ComboBox44" hidden="1">
              <a:extLst>
                <a:ext uri="{63B3BB69-23CF-44E3-9099-C40C66FF867C}">
                  <a14:compatExt spid="_x0000_s15515"/>
                </a:ext>
                <a:ext uri="{FF2B5EF4-FFF2-40B4-BE49-F238E27FC236}">
                  <a16:creationId xmlns:a16="http://schemas.microsoft.com/office/drawing/2014/main" id="{00000000-0008-0000-0300-00009B3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2860</xdr:colOff>
          <xdr:row>62</xdr:row>
          <xdr:rowOff>22860</xdr:rowOff>
        </xdr:from>
        <xdr:to>
          <xdr:col>1</xdr:col>
          <xdr:colOff>1036320</xdr:colOff>
          <xdr:row>62</xdr:row>
          <xdr:rowOff>220980</xdr:rowOff>
        </xdr:to>
        <xdr:sp macro="" textlink="">
          <xdr:nvSpPr>
            <xdr:cNvPr id="15516" name="ComboBox45" hidden="1">
              <a:extLst>
                <a:ext uri="{63B3BB69-23CF-44E3-9099-C40C66FF867C}">
                  <a14:compatExt spid="_x0000_s15516"/>
                </a:ext>
                <a:ext uri="{FF2B5EF4-FFF2-40B4-BE49-F238E27FC236}">
                  <a16:creationId xmlns:a16="http://schemas.microsoft.com/office/drawing/2014/main" id="{00000000-0008-0000-0300-00009C3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2860</xdr:colOff>
          <xdr:row>63</xdr:row>
          <xdr:rowOff>22860</xdr:rowOff>
        </xdr:from>
        <xdr:to>
          <xdr:col>1</xdr:col>
          <xdr:colOff>1036320</xdr:colOff>
          <xdr:row>63</xdr:row>
          <xdr:rowOff>220980</xdr:rowOff>
        </xdr:to>
        <xdr:sp macro="" textlink="">
          <xdr:nvSpPr>
            <xdr:cNvPr id="15517" name="ComboBox46" hidden="1">
              <a:extLst>
                <a:ext uri="{63B3BB69-23CF-44E3-9099-C40C66FF867C}">
                  <a14:compatExt spid="_x0000_s15517"/>
                </a:ext>
                <a:ext uri="{FF2B5EF4-FFF2-40B4-BE49-F238E27FC236}">
                  <a16:creationId xmlns:a16="http://schemas.microsoft.com/office/drawing/2014/main" id="{00000000-0008-0000-0300-00009D3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2860</xdr:colOff>
          <xdr:row>64</xdr:row>
          <xdr:rowOff>22860</xdr:rowOff>
        </xdr:from>
        <xdr:to>
          <xdr:col>1</xdr:col>
          <xdr:colOff>1036320</xdr:colOff>
          <xdr:row>64</xdr:row>
          <xdr:rowOff>220980</xdr:rowOff>
        </xdr:to>
        <xdr:sp macro="" textlink="">
          <xdr:nvSpPr>
            <xdr:cNvPr id="15518" name="ComboBox47" hidden="1">
              <a:extLst>
                <a:ext uri="{63B3BB69-23CF-44E3-9099-C40C66FF867C}">
                  <a14:compatExt spid="_x0000_s15518"/>
                </a:ext>
                <a:ext uri="{FF2B5EF4-FFF2-40B4-BE49-F238E27FC236}">
                  <a16:creationId xmlns:a16="http://schemas.microsoft.com/office/drawing/2014/main" id="{00000000-0008-0000-0300-00009E3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2860</xdr:colOff>
          <xdr:row>65</xdr:row>
          <xdr:rowOff>22860</xdr:rowOff>
        </xdr:from>
        <xdr:to>
          <xdr:col>1</xdr:col>
          <xdr:colOff>1036320</xdr:colOff>
          <xdr:row>65</xdr:row>
          <xdr:rowOff>220980</xdr:rowOff>
        </xdr:to>
        <xdr:sp macro="" textlink="">
          <xdr:nvSpPr>
            <xdr:cNvPr id="15519" name="ComboBox48" hidden="1">
              <a:extLst>
                <a:ext uri="{63B3BB69-23CF-44E3-9099-C40C66FF867C}">
                  <a14:compatExt spid="_x0000_s15519"/>
                </a:ext>
                <a:ext uri="{FF2B5EF4-FFF2-40B4-BE49-F238E27FC236}">
                  <a16:creationId xmlns:a16="http://schemas.microsoft.com/office/drawing/2014/main" id="{00000000-0008-0000-0300-00009F3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2860</xdr:colOff>
          <xdr:row>66</xdr:row>
          <xdr:rowOff>22860</xdr:rowOff>
        </xdr:from>
        <xdr:to>
          <xdr:col>1</xdr:col>
          <xdr:colOff>1036320</xdr:colOff>
          <xdr:row>66</xdr:row>
          <xdr:rowOff>220980</xdr:rowOff>
        </xdr:to>
        <xdr:sp macro="" textlink="">
          <xdr:nvSpPr>
            <xdr:cNvPr id="15520" name="ComboBox49" hidden="1">
              <a:extLst>
                <a:ext uri="{63B3BB69-23CF-44E3-9099-C40C66FF867C}">
                  <a14:compatExt spid="_x0000_s15520"/>
                </a:ext>
                <a:ext uri="{FF2B5EF4-FFF2-40B4-BE49-F238E27FC236}">
                  <a16:creationId xmlns:a16="http://schemas.microsoft.com/office/drawing/2014/main" id="{00000000-0008-0000-0300-0000A03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2860</xdr:colOff>
          <xdr:row>67</xdr:row>
          <xdr:rowOff>22860</xdr:rowOff>
        </xdr:from>
        <xdr:to>
          <xdr:col>1</xdr:col>
          <xdr:colOff>1036320</xdr:colOff>
          <xdr:row>67</xdr:row>
          <xdr:rowOff>220980</xdr:rowOff>
        </xdr:to>
        <xdr:sp macro="" textlink="">
          <xdr:nvSpPr>
            <xdr:cNvPr id="15521" name="ComboBox50" hidden="1">
              <a:extLst>
                <a:ext uri="{63B3BB69-23CF-44E3-9099-C40C66FF867C}">
                  <a14:compatExt spid="_x0000_s15521"/>
                </a:ext>
                <a:ext uri="{FF2B5EF4-FFF2-40B4-BE49-F238E27FC236}">
                  <a16:creationId xmlns:a16="http://schemas.microsoft.com/office/drawing/2014/main" id="{00000000-0008-0000-0300-0000A13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2860</xdr:colOff>
          <xdr:row>68</xdr:row>
          <xdr:rowOff>22860</xdr:rowOff>
        </xdr:from>
        <xdr:to>
          <xdr:col>1</xdr:col>
          <xdr:colOff>1036320</xdr:colOff>
          <xdr:row>68</xdr:row>
          <xdr:rowOff>220980</xdr:rowOff>
        </xdr:to>
        <xdr:sp macro="" textlink="">
          <xdr:nvSpPr>
            <xdr:cNvPr id="15522" name="ComboBox51" hidden="1">
              <a:extLst>
                <a:ext uri="{63B3BB69-23CF-44E3-9099-C40C66FF867C}">
                  <a14:compatExt spid="_x0000_s15522"/>
                </a:ext>
                <a:ext uri="{FF2B5EF4-FFF2-40B4-BE49-F238E27FC236}">
                  <a16:creationId xmlns:a16="http://schemas.microsoft.com/office/drawing/2014/main" id="{00000000-0008-0000-0300-0000A23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2860</xdr:colOff>
          <xdr:row>69</xdr:row>
          <xdr:rowOff>22860</xdr:rowOff>
        </xdr:from>
        <xdr:to>
          <xdr:col>1</xdr:col>
          <xdr:colOff>1036320</xdr:colOff>
          <xdr:row>69</xdr:row>
          <xdr:rowOff>220980</xdr:rowOff>
        </xdr:to>
        <xdr:sp macro="" textlink="">
          <xdr:nvSpPr>
            <xdr:cNvPr id="15523" name="ComboBox52" hidden="1">
              <a:extLst>
                <a:ext uri="{63B3BB69-23CF-44E3-9099-C40C66FF867C}">
                  <a14:compatExt spid="_x0000_s15523"/>
                </a:ext>
                <a:ext uri="{FF2B5EF4-FFF2-40B4-BE49-F238E27FC236}">
                  <a16:creationId xmlns:a16="http://schemas.microsoft.com/office/drawing/2014/main" id="{00000000-0008-0000-0300-0000A33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2860</xdr:colOff>
          <xdr:row>70</xdr:row>
          <xdr:rowOff>22860</xdr:rowOff>
        </xdr:from>
        <xdr:to>
          <xdr:col>1</xdr:col>
          <xdr:colOff>1036320</xdr:colOff>
          <xdr:row>70</xdr:row>
          <xdr:rowOff>220980</xdr:rowOff>
        </xdr:to>
        <xdr:sp macro="" textlink="">
          <xdr:nvSpPr>
            <xdr:cNvPr id="15524" name="ComboBox53" hidden="1">
              <a:extLst>
                <a:ext uri="{63B3BB69-23CF-44E3-9099-C40C66FF867C}">
                  <a14:compatExt spid="_x0000_s15524"/>
                </a:ext>
                <a:ext uri="{FF2B5EF4-FFF2-40B4-BE49-F238E27FC236}">
                  <a16:creationId xmlns:a16="http://schemas.microsoft.com/office/drawing/2014/main" id="{00000000-0008-0000-0300-0000A43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2860</xdr:colOff>
          <xdr:row>71</xdr:row>
          <xdr:rowOff>22860</xdr:rowOff>
        </xdr:from>
        <xdr:to>
          <xdr:col>1</xdr:col>
          <xdr:colOff>1036320</xdr:colOff>
          <xdr:row>71</xdr:row>
          <xdr:rowOff>220980</xdr:rowOff>
        </xdr:to>
        <xdr:sp macro="" textlink="">
          <xdr:nvSpPr>
            <xdr:cNvPr id="15525" name="ComboBox54" hidden="1">
              <a:extLst>
                <a:ext uri="{63B3BB69-23CF-44E3-9099-C40C66FF867C}">
                  <a14:compatExt spid="_x0000_s15525"/>
                </a:ext>
                <a:ext uri="{FF2B5EF4-FFF2-40B4-BE49-F238E27FC236}">
                  <a16:creationId xmlns:a16="http://schemas.microsoft.com/office/drawing/2014/main" id="{00000000-0008-0000-0300-0000A53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2860</xdr:colOff>
          <xdr:row>72</xdr:row>
          <xdr:rowOff>22860</xdr:rowOff>
        </xdr:from>
        <xdr:to>
          <xdr:col>1</xdr:col>
          <xdr:colOff>1036320</xdr:colOff>
          <xdr:row>72</xdr:row>
          <xdr:rowOff>220980</xdr:rowOff>
        </xdr:to>
        <xdr:sp macro="" textlink="">
          <xdr:nvSpPr>
            <xdr:cNvPr id="15526" name="ComboBox55" hidden="1">
              <a:extLst>
                <a:ext uri="{63B3BB69-23CF-44E3-9099-C40C66FF867C}">
                  <a14:compatExt spid="_x0000_s15526"/>
                </a:ext>
                <a:ext uri="{FF2B5EF4-FFF2-40B4-BE49-F238E27FC236}">
                  <a16:creationId xmlns:a16="http://schemas.microsoft.com/office/drawing/2014/main" id="{00000000-0008-0000-0300-0000A63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2860</xdr:colOff>
          <xdr:row>73</xdr:row>
          <xdr:rowOff>22860</xdr:rowOff>
        </xdr:from>
        <xdr:to>
          <xdr:col>1</xdr:col>
          <xdr:colOff>1036320</xdr:colOff>
          <xdr:row>73</xdr:row>
          <xdr:rowOff>220980</xdr:rowOff>
        </xdr:to>
        <xdr:sp macro="" textlink="">
          <xdr:nvSpPr>
            <xdr:cNvPr id="15527" name="ComboBox56" hidden="1">
              <a:extLst>
                <a:ext uri="{63B3BB69-23CF-44E3-9099-C40C66FF867C}">
                  <a14:compatExt spid="_x0000_s15527"/>
                </a:ext>
                <a:ext uri="{FF2B5EF4-FFF2-40B4-BE49-F238E27FC236}">
                  <a16:creationId xmlns:a16="http://schemas.microsoft.com/office/drawing/2014/main" id="{00000000-0008-0000-0300-0000A73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2860</xdr:colOff>
          <xdr:row>74</xdr:row>
          <xdr:rowOff>22860</xdr:rowOff>
        </xdr:from>
        <xdr:to>
          <xdr:col>1</xdr:col>
          <xdr:colOff>1036320</xdr:colOff>
          <xdr:row>74</xdr:row>
          <xdr:rowOff>220980</xdr:rowOff>
        </xdr:to>
        <xdr:sp macro="" textlink="">
          <xdr:nvSpPr>
            <xdr:cNvPr id="15528" name="ComboBox57" hidden="1">
              <a:extLst>
                <a:ext uri="{63B3BB69-23CF-44E3-9099-C40C66FF867C}">
                  <a14:compatExt spid="_x0000_s15528"/>
                </a:ext>
                <a:ext uri="{FF2B5EF4-FFF2-40B4-BE49-F238E27FC236}">
                  <a16:creationId xmlns:a16="http://schemas.microsoft.com/office/drawing/2014/main" id="{00000000-0008-0000-0300-0000A83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2860</xdr:colOff>
          <xdr:row>75</xdr:row>
          <xdr:rowOff>22860</xdr:rowOff>
        </xdr:from>
        <xdr:to>
          <xdr:col>1</xdr:col>
          <xdr:colOff>1036320</xdr:colOff>
          <xdr:row>75</xdr:row>
          <xdr:rowOff>220980</xdr:rowOff>
        </xdr:to>
        <xdr:sp macro="" textlink="">
          <xdr:nvSpPr>
            <xdr:cNvPr id="15529" name="ComboBox58" hidden="1">
              <a:extLst>
                <a:ext uri="{63B3BB69-23CF-44E3-9099-C40C66FF867C}">
                  <a14:compatExt spid="_x0000_s15529"/>
                </a:ext>
                <a:ext uri="{FF2B5EF4-FFF2-40B4-BE49-F238E27FC236}">
                  <a16:creationId xmlns:a16="http://schemas.microsoft.com/office/drawing/2014/main" id="{00000000-0008-0000-0300-0000A93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2860</xdr:colOff>
          <xdr:row>76</xdr:row>
          <xdr:rowOff>22860</xdr:rowOff>
        </xdr:from>
        <xdr:to>
          <xdr:col>1</xdr:col>
          <xdr:colOff>1036320</xdr:colOff>
          <xdr:row>76</xdr:row>
          <xdr:rowOff>220980</xdr:rowOff>
        </xdr:to>
        <xdr:sp macro="" textlink="">
          <xdr:nvSpPr>
            <xdr:cNvPr id="15530" name="ComboBox59" hidden="1">
              <a:extLst>
                <a:ext uri="{63B3BB69-23CF-44E3-9099-C40C66FF867C}">
                  <a14:compatExt spid="_x0000_s15530"/>
                </a:ext>
                <a:ext uri="{FF2B5EF4-FFF2-40B4-BE49-F238E27FC236}">
                  <a16:creationId xmlns:a16="http://schemas.microsoft.com/office/drawing/2014/main" id="{00000000-0008-0000-0300-0000AA3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2860</xdr:colOff>
          <xdr:row>77</xdr:row>
          <xdr:rowOff>22860</xdr:rowOff>
        </xdr:from>
        <xdr:to>
          <xdr:col>1</xdr:col>
          <xdr:colOff>1036320</xdr:colOff>
          <xdr:row>77</xdr:row>
          <xdr:rowOff>220980</xdr:rowOff>
        </xdr:to>
        <xdr:sp macro="" textlink="">
          <xdr:nvSpPr>
            <xdr:cNvPr id="15531" name="ComboBox60" hidden="1">
              <a:extLst>
                <a:ext uri="{63B3BB69-23CF-44E3-9099-C40C66FF867C}">
                  <a14:compatExt spid="_x0000_s15531"/>
                </a:ext>
                <a:ext uri="{FF2B5EF4-FFF2-40B4-BE49-F238E27FC236}">
                  <a16:creationId xmlns:a16="http://schemas.microsoft.com/office/drawing/2014/main" id="{00000000-0008-0000-0300-0000AB3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2860</xdr:colOff>
          <xdr:row>78</xdr:row>
          <xdr:rowOff>22860</xdr:rowOff>
        </xdr:from>
        <xdr:to>
          <xdr:col>1</xdr:col>
          <xdr:colOff>1036320</xdr:colOff>
          <xdr:row>78</xdr:row>
          <xdr:rowOff>220980</xdr:rowOff>
        </xdr:to>
        <xdr:sp macro="" textlink="">
          <xdr:nvSpPr>
            <xdr:cNvPr id="15532" name="ComboBox61" hidden="1">
              <a:extLst>
                <a:ext uri="{63B3BB69-23CF-44E3-9099-C40C66FF867C}">
                  <a14:compatExt spid="_x0000_s15532"/>
                </a:ext>
                <a:ext uri="{FF2B5EF4-FFF2-40B4-BE49-F238E27FC236}">
                  <a16:creationId xmlns:a16="http://schemas.microsoft.com/office/drawing/2014/main" id="{00000000-0008-0000-0300-0000AC3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2860</xdr:colOff>
          <xdr:row>79</xdr:row>
          <xdr:rowOff>22860</xdr:rowOff>
        </xdr:from>
        <xdr:to>
          <xdr:col>1</xdr:col>
          <xdr:colOff>1036320</xdr:colOff>
          <xdr:row>79</xdr:row>
          <xdr:rowOff>220980</xdr:rowOff>
        </xdr:to>
        <xdr:sp macro="" textlink="">
          <xdr:nvSpPr>
            <xdr:cNvPr id="15533" name="ComboBox62" hidden="1">
              <a:extLst>
                <a:ext uri="{63B3BB69-23CF-44E3-9099-C40C66FF867C}">
                  <a14:compatExt spid="_x0000_s15533"/>
                </a:ext>
                <a:ext uri="{FF2B5EF4-FFF2-40B4-BE49-F238E27FC236}">
                  <a16:creationId xmlns:a16="http://schemas.microsoft.com/office/drawing/2014/main" id="{00000000-0008-0000-0300-0000AD3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2860</xdr:colOff>
          <xdr:row>80</xdr:row>
          <xdr:rowOff>22860</xdr:rowOff>
        </xdr:from>
        <xdr:to>
          <xdr:col>1</xdr:col>
          <xdr:colOff>1036320</xdr:colOff>
          <xdr:row>80</xdr:row>
          <xdr:rowOff>220980</xdr:rowOff>
        </xdr:to>
        <xdr:sp macro="" textlink="">
          <xdr:nvSpPr>
            <xdr:cNvPr id="15534" name="ComboBox63" hidden="1">
              <a:extLst>
                <a:ext uri="{63B3BB69-23CF-44E3-9099-C40C66FF867C}">
                  <a14:compatExt spid="_x0000_s15534"/>
                </a:ext>
                <a:ext uri="{FF2B5EF4-FFF2-40B4-BE49-F238E27FC236}">
                  <a16:creationId xmlns:a16="http://schemas.microsoft.com/office/drawing/2014/main" id="{00000000-0008-0000-0300-0000AE3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2860</xdr:colOff>
          <xdr:row>81</xdr:row>
          <xdr:rowOff>22860</xdr:rowOff>
        </xdr:from>
        <xdr:to>
          <xdr:col>1</xdr:col>
          <xdr:colOff>1036320</xdr:colOff>
          <xdr:row>81</xdr:row>
          <xdr:rowOff>220980</xdr:rowOff>
        </xdr:to>
        <xdr:sp macro="" textlink="">
          <xdr:nvSpPr>
            <xdr:cNvPr id="15535" name="ComboBox64" hidden="1">
              <a:extLst>
                <a:ext uri="{63B3BB69-23CF-44E3-9099-C40C66FF867C}">
                  <a14:compatExt spid="_x0000_s15535"/>
                </a:ext>
                <a:ext uri="{FF2B5EF4-FFF2-40B4-BE49-F238E27FC236}">
                  <a16:creationId xmlns:a16="http://schemas.microsoft.com/office/drawing/2014/main" id="{00000000-0008-0000-0300-0000AF3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2860</xdr:colOff>
          <xdr:row>82</xdr:row>
          <xdr:rowOff>22860</xdr:rowOff>
        </xdr:from>
        <xdr:to>
          <xdr:col>1</xdr:col>
          <xdr:colOff>1036320</xdr:colOff>
          <xdr:row>82</xdr:row>
          <xdr:rowOff>220980</xdr:rowOff>
        </xdr:to>
        <xdr:sp macro="" textlink="">
          <xdr:nvSpPr>
            <xdr:cNvPr id="15536" name="ComboBox65" hidden="1">
              <a:extLst>
                <a:ext uri="{63B3BB69-23CF-44E3-9099-C40C66FF867C}">
                  <a14:compatExt spid="_x0000_s15536"/>
                </a:ext>
                <a:ext uri="{FF2B5EF4-FFF2-40B4-BE49-F238E27FC236}">
                  <a16:creationId xmlns:a16="http://schemas.microsoft.com/office/drawing/2014/main" id="{00000000-0008-0000-0300-0000B03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2860</xdr:colOff>
          <xdr:row>83</xdr:row>
          <xdr:rowOff>22860</xdr:rowOff>
        </xdr:from>
        <xdr:to>
          <xdr:col>1</xdr:col>
          <xdr:colOff>1036320</xdr:colOff>
          <xdr:row>83</xdr:row>
          <xdr:rowOff>220980</xdr:rowOff>
        </xdr:to>
        <xdr:sp macro="" textlink="">
          <xdr:nvSpPr>
            <xdr:cNvPr id="15537" name="ComboBox66" hidden="1">
              <a:extLst>
                <a:ext uri="{63B3BB69-23CF-44E3-9099-C40C66FF867C}">
                  <a14:compatExt spid="_x0000_s15537"/>
                </a:ext>
                <a:ext uri="{FF2B5EF4-FFF2-40B4-BE49-F238E27FC236}">
                  <a16:creationId xmlns:a16="http://schemas.microsoft.com/office/drawing/2014/main" id="{00000000-0008-0000-0300-0000B13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2860</xdr:colOff>
          <xdr:row>84</xdr:row>
          <xdr:rowOff>22860</xdr:rowOff>
        </xdr:from>
        <xdr:to>
          <xdr:col>1</xdr:col>
          <xdr:colOff>1036320</xdr:colOff>
          <xdr:row>84</xdr:row>
          <xdr:rowOff>220980</xdr:rowOff>
        </xdr:to>
        <xdr:sp macro="" textlink="">
          <xdr:nvSpPr>
            <xdr:cNvPr id="15538" name="ComboBox67" hidden="1">
              <a:extLst>
                <a:ext uri="{63B3BB69-23CF-44E3-9099-C40C66FF867C}">
                  <a14:compatExt spid="_x0000_s15538"/>
                </a:ext>
                <a:ext uri="{FF2B5EF4-FFF2-40B4-BE49-F238E27FC236}">
                  <a16:creationId xmlns:a16="http://schemas.microsoft.com/office/drawing/2014/main" id="{00000000-0008-0000-0300-0000B23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2860</xdr:colOff>
          <xdr:row>85</xdr:row>
          <xdr:rowOff>22860</xdr:rowOff>
        </xdr:from>
        <xdr:to>
          <xdr:col>1</xdr:col>
          <xdr:colOff>1036320</xdr:colOff>
          <xdr:row>85</xdr:row>
          <xdr:rowOff>220980</xdr:rowOff>
        </xdr:to>
        <xdr:sp macro="" textlink="">
          <xdr:nvSpPr>
            <xdr:cNvPr id="15539" name="ComboBox68" hidden="1">
              <a:extLst>
                <a:ext uri="{63B3BB69-23CF-44E3-9099-C40C66FF867C}">
                  <a14:compatExt spid="_x0000_s15539"/>
                </a:ext>
                <a:ext uri="{FF2B5EF4-FFF2-40B4-BE49-F238E27FC236}">
                  <a16:creationId xmlns:a16="http://schemas.microsoft.com/office/drawing/2014/main" id="{00000000-0008-0000-0300-0000B33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2860</xdr:colOff>
          <xdr:row>86</xdr:row>
          <xdr:rowOff>22860</xdr:rowOff>
        </xdr:from>
        <xdr:to>
          <xdr:col>1</xdr:col>
          <xdr:colOff>1036320</xdr:colOff>
          <xdr:row>86</xdr:row>
          <xdr:rowOff>220980</xdr:rowOff>
        </xdr:to>
        <xdr:sp macro="" textlink="">
          <xdr:nvSpPr>
            <xdr:cNvPr id="15540" name="ComboBox69" hidden="1">
              <a:extLst>
                <a:ext uri="{63B3BB69-23CF-44E3-9099-C40C66FF867C}">
                  <a14:compatExt spid="_x0000_s15540"/>
                </a:ext>
                <a:ext uri="{FF2B5EF4-FFF2-40B4-BE49-F238E27FC236}">
                  <a16:creationId xmlns:a16="http://schemas.microsoft.com/office/drawing/2014/main" id="{00000000-0008-0000-0300-0000B43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2860</xdr:colOff>
          <xdr:row>87</xdr:row>
          <xdr:rowOff>22860</xdr:rowOff>
        </xdr:from>
        <xdr:to>
          <xdr:col>1</xdr:col>
          <xdr:colOff>1036320</xdr:colOff>
          <xdr:row>87</xdr:row>
          <xdr:rowOff>220980</xdr:rowOff>
        </xdr:to>
        <xdr:sp macro="" textlink="">
          <xdr:nvSpPr>
            <xdr:cNvPr id="15541" name="ComboBox70" hidden="1">
              <a:extLst>
                <a:ext uri="{63B3BB69-23CF-44E3-9099-C40C66FF867C}">
                  <a14:compatExt spid="_x0000_s15541"/>
                </a:ext>
                <a:ext uri="{FF2B5EF4-FFF2-40B4-BE49-F238E27FC236}">
                  <a16:creationId xmlns:a16="http://schemas.microsoft.com/office/drawing/2014/main" id="{00000000-0008-0000-0300-0000B53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2860</xdr:colOff>
          <xdr:row>88</xdr:row>
          <xdr:rowOff>22860</xdr:rowOff>
        </xdr:from>
        <xdr:to>
          <xdr:col>1</xdr:col>
          <xdr:colOff>1036320</xdr:colOff>
          <xdr:row>88</xdr:row>
          <xdr:rowOff>220980</xdr:rowOff>
        </xdr:to>
        <xdr:sp macro="" textlink="">
          <xdr:nvSpPr>
            <xdr:cNvPr id="15542" name="ComboBox71" hidden="1">
              <a:extLst>
                <a:ext uri="{63B3BB69-23CF-44E3-9099-C40C66FF867C}">
                  <a14:compatExt spid="_x0000_s15542"/>
                </a:ext>
                <a:ext uri="{FF2B5EF4-FFF2-40B4-BE49-F238E27FC236}">
                  <a16:creationId xmlns:a16="http://schemas.microsoft.com/office/drawing/2014/main" id="{00000000-0008-0000-0300-0000B63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2860</xdr:colOff>
          <xdr:row>89</xdr:row>
          <xdr:rowOff>22860</xdr:rowOff>
        </xdr:from>
        <xdr:to>
          <xdr:col>1</xdr:col>
          <xdr:colOff>1036320</xdr:colOff>
          <xdr:row>89</xdr:row>
          <xdr:rowOff>220980</xdr:rowOff>
        </xdr:to>
        <xdr:sp macro="" textlink="">
          <xdr:nvSpPr>
            <xdr:cNvPr id="15543" name="ComboBox72" hidden="1">
              <a:extLst>
                <a:ext uri="{63B3BB69-23CF-44E3-9099-C40C66FF867C}">
                  <a14:compatExt spid="_x0000_s15543"/>
                </a:ext>
                <a:ext uri="{FF2B5EF4-FFF2-40B4-BE49-F238E27FC236}">
                  <a16:creationId xmlns:a16="http://schemas.microsoft.com/office/drawing/2014/main" id="{00000000-0008-0000-0300-0000B73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2860</xdr:colOff>
          <xdr:row>90</xdr:row>
          <xdr:rowOff>22860</xdr:rowOff>
        </xdr:from>
        <xdr:to>
          <xdr:col>1</xdr:col>
          <xdr:colOff>1036320</xdr:colOff>
          <xdr:row>90</xdr:row>
          <xdr:rowOff>220980</xdr:rowOff>
        </xdr:to>
        <xdr:sp macro="" textlink="">
          <xdr:nvSpPr>
            <xdr:cNvPr id="15544" name="ComboBox73" hidden="1">
              <a:extLst>
                <a:ext uri="{63B3BB69-23CF-44E3-9099-C40C66FF867C}">
                  <a14:compatExt spid="_x0000_s15544"/>
                </a:ext>
                <a:ext uri="{FF2B5EF4-FFF2-40B4-BE49-F238E27FC236}">
                  <a16:creationId xmlns:a16="http://schemas.microsoft.com/office/drawing/2014/main" id="{00000000-0008-0000-0300-0000B83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2860</xdr:colOff>
          <xdr:row>91</xdr:row>
          <xdr:rowOff>22860</xdr:rowOff>
        </xdr:from>
        <xdr:to>
          <xdr:col>1</xdr:col>
          <xdr:colOff>1036320</xdr:colOff>
          <xdr:row>91</xdr:row>
          <xdr:rowOff>220980</xdr:rowOff>
        </xdr:to>
        <xdr:sp macro="" textlink="">
          <xdr:nvSpPr>
            <xdr:cNvPr id="15545" name="ComboBox74" hidden="1">
              <a:extLst>
                <a:ext uri="{63B3BB69-23CF-44E3-9099-C40C66FF867C}">
                  <a14:compatExt spid="_x0000_s15545"/>
                </a:ext>
                <a:ext uri="{FF2B5EF4-FFF2-40B4-BE49-F238E27FC236}">
                  <a16:creationId xmlns:a16="http://schemas.microsoft.com/office/drawing/2014/main" id="{00000000-0008-0000-0300-0000B93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2860</xdr:colOff>
          <xdr:row>92</xdr:row>
          <xdr:rowOff>22860</xdr:rowOff>
        </xdr:from>
        <xdr:to>
          <xdr:col>1</xdr:col>
          <xdr:colOff>1036320</xdr:colOff>
          <xdr:row>92</xdr:row>
          <xdr:rowOff>220980</xdr:rowOff>
        </xdr:to>
        <xdr:sp macro="" textlink="">
          <xdr:nvSpPr>
            <xdr:cNvPr id="15546" name="ComboBox75" hidden="1">
              <a:extLst>
                <a:ext uri="{63B3BB69-23CF-44E3-9099-C40C66FF867C}">
                  <a14:compatExt spid="_x0000_s15546"/>
                </a:ext>
                <a:ext uri="{FF2B5EF4-FFF2-40B4-BE49-F238E27FC236}">
                  <a16:creationId xmlns:a16="http://schemas.microsoft.com/office/drawing/2014/main" id="{00000000-0008-0000-0300-0000BA3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2860</xdr:colOff>
          <xdr:row>93</xdr:row>
          <xdr:rowOff>22860</xdr:rowOff>
        </xdr:from>
        <xdr:to>
          <xdr:col>1</xdr:col>
          <xdr:colOff>1036320</xdr:colOff>
          <xdr:row>93</xdr:row>
          <xdr:rowOff>220980</xdr:rowOff>
        </xdr:to>
        <xdr:sp macro="" textlink="">
          <xdr:nvSpPr>
            <xdr:cNvPr id="15547" name="ComboBox76" hidden="1">
              <a:extLst>
                <a:ext uri="{63B3BB69-23CF-44E3-9099-C40C66FF867C}">
                  <a14:compatExt spid="_x0000_s15547"/>
                </a:ext>
                <a:ext uri="{FF2B5EF4-FFF2-40B4-BE49-F238E27FC236}">
                  <a16:creationId xmlns:a16="http://schemas.microsoft.com/office/drawing/2014/main" id="{00000000-0008-0000-0300-0000BB3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38100</xdr:colOff>
          <xdr:row>12</xdr:row>
          <xdr:rowOff>76200</xdr:rowOff>
        </xdr:from>
        <xdr:to>
          <xdr:col>6</xdr:col>
          <xdr:colOff>30480</xdr:colOff>
          <xdr:row>13</xdr:row>
          <xdr:rowOff>106680</xdr:rowOff>
        </xdr:to>
        <xdr:sp macro="" textlink="">
          <xdr:nvSpPr>
            <xdr:cNvPr id="15548" name="Check Box 188" hidden="1">
              <a:extLst>
                <a:ext uri="{63B3BB69-23CF-44E3-9099-C40C66FF867C}">
                  <a14:compatExt spid="_x0000_s15548"/>
                </a:ext>
                <a:ext uri="{FF2B5EF4-FFF2-40B4-BE49-F238E27FC236}">
                  <a16:creationId xmlns:a16="http://schemas.microsoft.com/office/drawing/2014/main" id="{00000000-0008-0000-0300-0000BC3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fr-CA" sz="800" b="0" i="0" u="none" strike="noStrike" baseline="0">
                  <a:solidFill>
                    <a:srgbClr val="000000"/>
                  </a:solidFill>
                  <a:latin typeface="Segoe UI"/>
                  <a:cs typeface="Segoe UI"/>
                </a:rPr>
                <a:t>Les végétaux sont achetés chez une entreprise spécialisée ou qui en fait la distribution.</a:t>
              </a:r>
            </a:p>
          </xdr:txBody>
        </xdr:sp>
        <xdr:clientData/>
      </xdr:twoCellAnchor>
    </mc:Choice>
    <mc:Fallback/>
  </mc:AlternateContent>
</xdr:wsDr>
</file>

<file path=xl/drawings/drawing5.xml><?xml version="1.0" encoding="utf-8"?>
<xdr:wsDr xmlns:xdr="http://schemas.openxmlformats.org/drawingml/2006/spreadsheetDrawing" xmlns:a="http://schemas.openxmlformats.org/drawingml/2006/main">
  <xdr:oneCellAnchor>
    <xdr:from>
      <xdr:col>0</xdr:col>
      <xdr:colOff>0</xdr:colOff>
      <xdr:row>1</xdr:row>
      <xdr:rowOff>62971</xdr:rowOff>
    </xdr:from>
    <xdr:ext cx="1840705" cy="542057"/>
    <xdr:pic>
      <xdr:nvPicPr>
        <xdr:cNvPr id="2" name="image1.jpeg">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224896"/>
          <a:ext cx="1840705" cy="542057"/>
        </a:xfrm>
        <a:prstGeom prst="rect">
          <a:avLst/>
        </a:prstGeom>
      </xdr:spPr>
    </xdr:pic>
    <xdr:clientData/>
  </xdr:oneCellAnchor>
  <mc:AlternateContent xmlns:mc="http://schemas.openxmlformats.org/markup-compatibility/2006">
    <mc:Choice xmlns:a14="http://schemas.microsoft.com/office/drawing/2010/main" Requires="a14">
      <xdr:twoCellAnchor editAs="oneCell">
        <xdr:from>
          <xdr:col>1</xdr:col>
          <xdr:colOff>594360</xdr:colOff>
          <xdr:row>45</xdr:row>
          <xdr:rowOff>0</xdr:rowOff>
        </xdr:from>
        <xdr:to>
          <xdr:col>2</xdr:col>
          <xdr:colOff>381000</xdr:colOff>
          <xdr:row>46</xdr:row>
          <xdr:rowOff>99060</xdr:rowOff>
        </xdr:to>
        <xdr:sp macro="" textlink="">
          <xdr:nvSpPr>
            <xdr:cNvPr id="14342" name="Check Box 6" hidden="1">
              <a:extLst>
                <a:ext uri="{63B3BB69-23CF-44E3-9099-C40C66FF867C}">
                  <a14:compatExt spid="_x0000_s14342"/>
                </a:ext>
                <a:ext uri="{FF2B5EF4-FFF2-40B4-BE49-F238E27FC236}">
                  <a16:creationId xmlns:a16="http://schemas.microsoft.com/office/drawing/2014/main" id="{00000000-0008-0000-0400-0000063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fr-CA" sz="800" b="0" i="0" u="none" strike="noStrike" baseline="0">
                  <a:solidFill>
                    <a:srgbClr val="000000"/>
                  </a:solidFill>
                  <a:latin typeface="Segoe UI"/>
                  <a:cs typeface="Segoe UI"/>
                </a:rPr>
                <a:t> Oui</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60960</xdr:colOff>
          <xdr:row>45</xdr:row>
          <xdr:rowOff>0</xdr:rowOff>
        </xdr:from>
        <xdr:to>
          <xdr:col>3</xdr:col>
          <xdr:colOff>655320</xdr:colOff>
          <xdr:row>46</xdr:row>
          <xdr:rowOff>99060</xdr:rowOff>
        </xdr:to>
        <xdr:sp macro="" textlink="">
          <xdr:nvSpPr>
            <xdr:cNvPr id="14343" name="Check Box 7" hidden="1">
              <a:extLst>
                <a:ext uri="{63B3BB69-23CF-44E3-9099-C40C66FF867C}">
                  <a14:compatExt spid="_x0000_s14343"/>
                </a:ext>
                <a:ext uri="{FF2B5EF4-FFF2-40B4-BE49-F238E27FC236}">
                  <a16:creationId xmlns:a16="http://schemas.microsoft.com/office/drawing/2014/main" id="{00000000-0008-0000-0400-0000073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fr-CA" sz="800" b="0" i="0" u="none" strike="noStrike" baseline="0">
                  <a:solidFill>
                    <a:srgbClr val="000000"/>
                  </a:solidFill>
                  <a:latin typeface="Segoe UI"/>
                  <a:cs typeface="Segoe UI"/>
                </a:rPr>
                <a:t> Non</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65</xdr:row>
          <xdr:rowOff>106680</xdr:rowOff>
        </xdr:from>
        <xdr:to>
          <xdr:col>10</xdr:col>
          <xdr:colOff>38100</xdr:colOff>
          <xdr:row>68</xdr:row>
          <xdr:rowOff>68580</xdr:rowOff>
        </xdr:to>
        <xdr:sp macro="" textlink="">
          <xdr:nvSpPr>
            <xdr:cNvPr id="14345" name="Check Box 9" hidden="1">
              <a:extLst>
                <a:ext uri="{63B3BB69-23CF-44E3-9099-C40C66FF867C}">
                  <a14:compatExt spid="_x0000_s14345"/>
                </a:ext>
                <a:ext uri="{FF2B5EF4-FFF2-40B4-BE49-F238E27FC236}">
                  <a16:creationId xmlns:a16="http://schemas.microsoft.com/office/drawing/2014/main" id="{00000000-0008-0000-0400-0000093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fr-CA" sz="800" b="0" i="0" u="none" strike="noStrike" baseline="0">
                  <a:solidFill>
                    <a:srgbClr val="000000"/>
                  </a:solidFill>
                  <a:latin typeface="Segoe UI"/>
                  <a:cs typeface="Segoe UI"/>
                </a:rPr>
                <a:t>Je certifie que les travaux définis ci-dessous ou dans le document annexé au présent formulaire ont été réalisés en conformité avec le plan de conception comprenant aussi les plans de localisation et d’implantation de l’aménagement préparés pour le proje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68</xdr:row>
          <xdr:rowOff>7620</xdr:rowOff>
        </xdr:from>
        <xdr:to>
          <xdr:col>10</xdr:col>
          <xdr:colOff>60960</xdr:colOff>
          <xdr:row>71</xdr:row>
          <xdr:rowOff>137160</xdr:rowOff>
        </xdr:to>
        <xdr:sp macro="" textlink="">
          <xdr:nvSpPr>
            <xdr:cNvPr id="14346" name="Check Box 10" hidden="1">
              <a:extLst>
                <a:ext uri="{63B3BB69-23CF-44E3-9099-C40C66FF867C}">
                  <a14:compatExt spid="_x0000_s14346"/>
                </a:ext>
                <a:ext uri="{FF2B5EF4-FFF2-40B4-BE49-F238E27FC236}">
                  <a16:creationId xmlns:a16="http://schemas.microsoft.com/office/drawing/2014/main" id="{00000000-0008-0000-0400-00000A3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fr-CA" sz="800" b="0" i="0" u="none" strike="noStrike" baseline="0">
                  <a:solidFill>
                    <a:srgbClr val="000000"/>
                  </a:solidFill>
                  <a:latin typeface="Segoe UI"/>
                  <a:cs typeface="Segoe UI"/>
                </a:rPr>
                <a:t>Je certifie que les travaux définis ci-dessous ou dans le document annexé au présent formulaire ont été réalisés en conformité avec les modifications apportées au plan de conception comprenant aussi les plans de localisation et d’implantation de l’aménagement préparés pour le projet et sur la base duquel le MAPAQ a accepté d’accorder une aide financière. (Remplir la section Justification de modifications plus ba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71</xdr:row>
          <xdr:rowOff>76200</xdr:rowOff>
        </xdr:from>
        <xdr:to>
          <xdr:col>8</xdr:col>
          <xdr:colOff>137160</xdr:colOff>
          <xdr:row>74</xdr:row>
          <xdr:rowOff>60960</xdr:rowOff>
        </xdr:to>
        <xdr:sp macro="" textlink="">
          <xdr:nvSpPr>
            <xdr:cNvPr id="14347" name="Check Box 11" hidden="1">
              <a:extLst>
                <a:ext uri="{63B3BB69-23CF-44E3-9099-C40C66FF867C}">
                  <a14:compatExt spid="_x0000_s14347"/>
                </a:ext>
                <a:ext uri="{FF2B5EF4-FFF2-40B4-BE49-F238E27FC236}">
                  <a16:creationId xmlns:a16="http://schemas.microsoft.com/office/drawing/2014/main" id="{00000000-0008-0000-0400-00000B3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fr-CA" sz="800" b="0" i="0" u="none" strike="noStrike" baseline="0">
                  <a:solidFill>
                    <a:srgbClr val="000000"/>
                  </a:solidFill>
                  <a:latin typeface="Segoe UI"/>
                  <a:cs typeface="Segoe UI"/>
                </a:rPr>
                <a:t>Je déclare que les travaux définis ci-dessous ou dans le document annexé au présent formulaire sont non conformes. (Donner les raisons qui justifient cette déclaration.)</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75260</xdr:colOff>
          <xdr:row>44</xdr:row>
          <xdr:rowOff>327660</xdr:rowOff>
        </xdr:from>
        <xdr:to>
          <xdr:col>5</xdr:col>
          <xdr:colOff>449580</xdr:colOff>
          <xdr:row>46</xdr:row>
          <xdr:rowOff>99060</xdr:rowOff>
        </xdr:to>
        <xdr:sp macro="" textlink="">
          <xdr:nvSpPr>
            <xdr:cNvPr id="14348" name="Check Box 12" hidden="1">
              <a:extLst>
                <a:ext uri="{63B3BB69-23CF-44E3-9099-C40C66FF867C}">
                  <a14:compatExt spid="_x0000_s14348"/>
                </a:ext>
                <a:ext uri="{FF2B5EF4-FFF2-40B4-BE49-F238E27FC236}">
                  <a16:creationId xmlns:a16="http://schemas.microsoft.com/office/drawing/2014/main" id="{00000000-0008-0000-0400-00000C3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fr-CA" sz="800" b="0" i="0" u="none" strike="noStrike" baseline="0">
                  <a:solidFill>
                    <a:srgbClr val="000000"/>
                  </a:solidFill>
                  <a:latin typeface="Segoe UI"/>
                  <a:cs typeface="Segoe UI"/>
                </a:rPr>
                <a:t>Non applicabl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60960</xdr:colOff>
          <xdr:row>25</xdr:row>
          <xdr:rowOff>22860</xdr:rowOff>
        </xdr:from>
        <xdr:to>
          <xdr:col>4</xdr:col>
          <xdr:colOff>403860</xdr:colOff>
          <xdr:row>26</xdr:row>
          <xdr:rowOff>99060</xdr:rowOff>
        </xdr:to>
        <xdr:sp macro="" textlink="">
          <xdr:nvSpPr>
            <xdr:cNvPr id="14359" name="Check Box 23" hidden="1">
              <a:extLst>
                <a:ext uri="{63B3BB69-23CF-44E3-9099-C40C66FF867C}">
                  <a14:compatExt spid="_x0000_s14359"/>
                </a:ext>
                <a:ext uri="{FF2B5EF4-FFF2-40B4-BE49-F238E27FC236}">
                  <a16:creationId xmlns:a16="http://schemas.microsoft.com/office/drawing/2014/main" id="{00000000-0008-0000-0400-0000173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fr-CA" sz="800" b="0" i="0" u="none" strike="noStrike" baseline="0">
                  <a:solidFill>
                    <a:srgbClr val="000000"/>
                  </a:solidFill>
                  <a:latin typeface="Segoe UI"/>
                  <a:cs typeface="Segoe UI"/>
                </a:rPr>
                <a:t>Entente d’Hydro-Québec (emprises de ligne de transport d’électricité)</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60960</xdr:colOff>
          <xdr:row>27</xdr:row>
          <xdr:rowOff>0</xdr:rowOff>
        </xdr:from>
        <xdr:to>
          <xdr:col>3</xdr:col>
          <xdr:colOff>274320</xdr:colOff>
          <xdr:row>28</xdr:row>
          <xdr:rowOff>99060</xdr:rowOff>
        </xdr:to>
        <xdr:sp macro="" textlink="">
          <xdr:nvSpPr>
            <xdr:cNvPr id="14361" name="Check Box 25" hidden="1">
              <a:extLst>
                <a:ext uri="{63B3BB69-23CF-44E3-9099-C40C66FF867C}">
                  <a14:compatExt spid="_x0000_s14361"/>
                </a:ext>
                <a:ext uri="{FF2B5EF4-FFF2-40B4-BE49-F238E27FC236}">
                  <a16:creationId xmlns:a16="http://schemas.microsoft.com/office/drawing/2014/main" id="{00000000-0008-0000-0400-0000193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fr-CA" sz="800" b="0" i="0" u="none" strike="noStrike" baseline="0">
                  <a:solidFill>
                    <a:srgbClr val="000000"/>
                  </a:solidFill>
                  <a:latin typeface="Segoe UI"/>
                  <a:cs typeface="Segoe UI"/>
                </a:rPr>
                <a:t>Avis municipal (entretien du cours d’eau)</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73</xdr:row>
          <xdr:rowOff>144780</xdr:rowOff>
        </xdr:from>
        <xdr:to>
          <xdr:col>8</xdr:col>
          <xdr:colOff>236220</xdr:colOff>
          <xdr:row>75</xdr:row>
          <xdr:rowOff>68580</xdr:rowOff>
        </xdr:to>
        <xdr:sp macro="" textlink="">
          <xdr:nvSpPr>
            <xdr:cNvPr id="14366" name="Check Box 30" hidden="1">
              <a:extLst>
                <a:ext uri="{63B3BB69-23CF-44E3-9099-C40C66FF867C}">
                  <a14:compatExt spid="_x0000_s14366"/>
                </a:ext>
                <a:ext uri="{FF2B5EF4-FFF2-40B4-BE49-F238E27FC236}">
                  <a16:creationId xmlns:a16="http://schemas.microsoft.com/office/drawing/2014/main" id="{00000000-0008-0000-0400-00001E3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fr-CA" sz="800" b="0" i="0" u="none" strike="noStrike" baseline="0">
                  <a:solidFill>
                    <a:srgbClr val="000000"/>
                  </a:solidFill>
                  <a:latin typeface="Segoe UI"/>
                  <a:cs typeface="Segoe UI"/>
                </a:rPr>
                <a:t>Je certifie que les matériaux utilisés dans le cadre de ce projet sont neuf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60960</xdr:colOff>
          <xdr:row>25</xdr:row>
          <xdr:rowOff>160020</xdr:rowOff>
        </xdr:from>
        <xdr:to>
          <xdr:col>3</xdr:col>
          <xdr:colOff>289560</xdr:colOff>
          <xdr:row>27</xdr:row>
          <xdr:rowOff>121920</xdr:rowOff>
        </xdr:to>
        <xdr:sp macro="" textlink="">
          <xdr:nvSpPr>
            <xdr:cNvPr id="14370" name="Check Box 34" hidden="1">
              <a:extLst>
                <a:ext uri="{63B3BB69-23CF-44E3-9099-C40C66FF867C}">
                  <a14:compatExt spid="_x0000_s14370"/>
                </a:ext>
                <a:ext uri="{FF2B5EF4-FFF2-40B4-BE49-F238E27FC236}">
                  <a16:creationId xmlns:a16="http://schemas.microsoft.com/office/drawing/2014/main" id="{00000000-0008-0000-0400-0000223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fr-CA" sz="800" b="0" i="0" u="none" strike="noStrike" baseline="0">
                  <a:solidFill>
                    <a:srgbClr val="000000"/>
                  </a:solidFill>
                  <a:latin typeface="Segoe UI"/>
                  <a:cs typeface="Segoe UI"/>
                </a:rPr>
                <a:t>Avis de la MRC (entretien du cours d'eau)</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2860</xdr:colOff>
          <xdr:row>23</xdr:row>
          <xdr:rowOff>175260</xdr:rowOff>
        </xdr:from>
        <xdr:to>
          <xdr:col>8</xdr:col>
          <xdr:colOff>708660</xdr:colOff>
          <xdr:row>26</xdr:row>
          <xdr:rowOff>60960</xdr:rowOff>
        </xdr:to>
        <xdr:sp macro="" textlink="">
          <xdr:nvSpPr>
            <xdr:cNvPr id="14373" name="Check Box 37" hidden="1">
              <a:extLst>
                <a:ext uri="{63B3BB69-23CF-44E3-9099-C40C66FF867C}">
                  <a14:compatExt spid="_x0000_s14373"/>
                </a:ext>
                <a:ext uri="{FF2B5EF4-FFF2-40B4-BE49-F238E27FC236}">
                  <a16:creationId xmlns:a16="http://schemas.microsoft.com/office/drawing/2014/main" id="{00000000-0008-0000-0400-0000253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fr-CA" sz="800" b="0" i="0" u="none" strike="noStrike" baseline="0">
                  <a:solidFill>
                    <a:srgbClr val="000000"/>
                  </a:solidFill>
                  <a:latin typeface="Segoe UI"/>
                  <a:cs typeface="Segoe UI"/>
                </a:rPr>
                <a:t>Autres (ex. : Code de gestion des pesticides) Préciser :</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2860</xdr:colOff>
          <xdr:row>26</xdr:row>
          <xdr:rowOff>68580</xdr:rowOff>
        </xdr:from>
        <xdr:to>
          <xdr:col>10</xdr:col>
          <xdr:colOff>495300</xdr:colOff>
          <xdr:row>27</xdr:row>
          <xdr:rowOff>160020</xdr:rowOff>
        </xdr:to>
        <xdr:sp macro="" textlink="">
          <xdr:nvSpPr>
            <xdr:cNvPr id="14375" name="Check Box 39" hidden="1">
              <a:extLst>
                <a:ext uri="{63B3BB69-23CF-44E3-9099-C40C66FF867C}">
                  <a14:compatExt spid="_x0000_s14375"/>
                </a:ext>
                <a:ext uri="{FF2B5EF4-FFF2-40B4-BE49-F238E27FC236}">
                  <a16:creationId xmlns:a16="http://schemas.microsoft.com/office/drawing/2014/main" id="{00000000-0008-0000-0400-0000273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fr-CA" sz="800" b="0" i="0" u="none" strike="noStrike" baseline="0">
                  <a:solidFill>
                    <a:srgbClr val="000000"/>
                  </a:solidFill>
                  <a:latin typeface="Segoe UI"/>
                  <a:cs typeface="Segoe UI"/>
                </a:rPr>
                <a:t>Aucune autorisation, permis ou avis requi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90500</xdr:colOff>
          <xdr:row>352</xdr:row>
          <xdr:rowOff>68580</xdr:rowOff>
        </xdr:from>
        <xdr:to>
          <xdr:col>4</xdr:col>
          <xdr:colOff>502920</xdr:colOff>
          <xdr:row>353</xdr:row>
          <xdr:rowOff>144780</xdr:rowOff>
        </xdr:to>
        <xdr:sp macro="" textlink="">
          <xdr:nvSpPr>
            <xdr:cNvPr id="14385" name="Check Box 49" hidden="1">
              <a:extLst>
                <a:ext uri="{63B3BB69-23CF-44E3-9099-C40C66FF867C}">
                  <a14:compatExt spid="_x0000_s14385"/>
                </a:ext>
                <a:ext uri="{FF2B5EF4-FFF2-40B4-BE49-F238E27FC236}">
                  <a16:creationId xmlns:a16="http://schemas.microsoft.com/office/drawing/2014/main" id="{00000000-0008-0000-0400-0000313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98120</xdr:colOff>
          <xdr:row>350</xdr:row>
          <xdr:rowOff>60960</xdr:rowOff>
        </xdr:from>
        <xdr:to>
          <xdr:col>4</xdr:col>
          <xdr:colOff>502920</xdr:colOff>
          <xdr:row>351</xdr:row>
          <xdr:rowOff>137160</xdr:rowOff>
        </xdr:to>
        <xdr:sp macro="" textlink="">
          <xdr:nvSpPr>
            <xdr:cNvPr id="14386" name="Check Box 50" hidden="1">
              <a:extLst>
                <a:ext uri="{63B3BB69-23CF-44E3-9099-C40C66FF867C}">
                  <a14:compatExt spid="_x0000_s14386"/>
                </a:ext>
                <a:ext uri="{FF2B5EF4-FFF2-40B4-BE49-F238E27FC236}">
                  <a16:creationId xmlns:a16="http://schemas.microsoft.com/office/drawing/2014/main" id="{00000000-0008-0000-0400-0000323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182880</xdr:colOff>
          <xdr:row>352</xdr:row>
          <xdr:rowOff>45720</xdr:rowOff>
        </xdr:from>
        <xdr:to>
          <xdr:col>11</xdr:col>
          <xdr:colOff>487680</xdr:colOff>
          <xdr:row>353</xdr:row>
          <xdr:rowOff>137160</xdr:rowOff>
        </xdr:to>
        <xdr:sp macro="" textlink="">
          <xdr:nvSpPr>
            <xdr:cNvPr id="14387" name="Check Box 51" hidden="1">
              <a:extLst>
                <a:ext uri="{63B3BB69-23CF-44E3-9099-C40C66FF867C}">
                  <a14:compatExt spid="_x0000_s14387"/>
                </a:ext>
                <a:ext uri="{FF2B5EF4-FFF2-40B4-BE49-F238E27FC236}">
                  <a16:creationId xmlns:a16="http://schemas.microsoft.com/office/drawing/2014/main" id="{00000000-0008-0000-0400-0000333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182880</xdr:colOff>
          <xdr:row>350</xdr:row>
          <xdr:rowOff>60960</xdr:rowOff>
        </xdr:from>
        <xdr:to>
          <xdr:col>11</xdr:col>
          <xdr:colOff>487680</xdr:colOff>
          <xdr:row>351</xdr:row>
          <xdr:rowOff>137160</xdr:rowOff>
        </xdr:to>
        <xdr:sp macro="" textlink="">
          <xdr:nvSpPr>
            <xdr:cNvPr id="14388" name="Check Box 52" hidden="1">
              <a:extLst>
                <a:ext uri="{63B3BB69-23CF-44E3-9099-C40C66FF867C}">
                  <a14:compatExt spid="_x0000_s14388"/>
                </a:ext>
                <a:ext uri="{FF2B5EF4-FFF2-40B4-BE49-F238E27FC236}">
                  <a16:creationId xmlns:a16="http://schemas.microsoft.com/office/drawing/2014/main" id="{00000000-0008-0000-0400-0000343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oneCellAnchor>
    <xdr:from>
      <xdr:col>6</xdr:col>
      <xdr:colOff>109012</xdr:colOff>
      <xdr:row>234</xdr:row>
      <xdr:rowOff>99914</xdr:rowOff>
    </xdr:from>
    <xdr:ext cx="2176987" cy="357214"/>
    <xdr:sp macro="" textlink="">
      <xdr:nvSpPr>
        <xdr:cNvPr id="9" name="ZoneTexte 8">
          <a:extLst>
            <a:ext uri="{FF2B5EF4-FFF2-40B4-BE49-F238E27FC236}">
              <a16:creationId xmlns:a16="http://schemas.microsoft.com/office/drawing/2014/main" id="{00000000-0008-0000-0400-000009000000}"/>
            </a:ext>
          </a:extLst>
        </xdr:cNvPr>
        <xdr:cNvSpPr txBox="1"/>
      </xdr:nvSpPr>
      <xdr:spPr>
        <a:xfrm>
          <a:off x="3842812" y="41767459"/>
          <a:ext cx="2176987" cy="35721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fr-CA" sz="900" b="1">
              <a:latin typeface="Arial Narrow" panose="020B0606020202030204" pitchFamily="34" charset="0"/>
            </a:rPr>
            <a:t>Bandes riveraines élargies</a:t>
          </a:r>
          <a:r>
            <a:rPr lang="fr-CA" sz="900" b="1" baseline="0">
              <a:latin typeface="Arial Narrow" panose="020B0606020202030204" pitchFamily="34" charset="0"/>
            </a:rPr>
            <a:t> et végétalisées en littoral</a:t>
          </a:r>
          <a:endParaRPr lang="fr-CA" sz="900" b="1">
            <a:latin typeface="Arial Narrow" panose="020B0606020202030204" pitchFamily="34" charset="0"/>
          </a:endParaRPr>
        </a:p>
      </xdr:txBody>
    </xdr:sp>
    <xdr:clientData/>
  </xdr:oneCellAnchor>
  <xdr:oneCellAnchor>
    <xdr:from>
      <xdr:col>9</xdr:col>
      <xdr:colOff>332509</xdr:colOff>
      <xdr:row>232</xdr:row>
      <xdr:rowOff>29710</xdr:rowOff>
    </xdr:from>
    <xdr:ext cx="1610591" cy="224805"/>
    <xdr:sp macro="" textlink="">
      <xdr:nvSpPr>
        <xdr:cNvPr id="10" name="ZoneTexte 9">
          <a:extLst>
            <a:ext uri="{FF2B5EF4-FFF2-40B4-BE49-F238E27FC236}">
              <a16:creationId xmlns:a16="http://schemas.microsoft.com/office/drawing/2014/main" id="{00000000-0008-0000-0400-00000A000000}"/>
            </a:ext>
          </a:extLst>
        </xdr:cNvPr>
        <xdr:cNvSpPr txBox="1"/>
      </xdr:nvSpPr>
      <xdr:spPr>
        <a:xfrm>
          <a:off x="5888182" y="41364746"/>
          <a:ext cx="1610591" cy="2248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fr-CA" sz="900" b="1">
              <a:latin typeface="Arial Narrow" panose="020B0606020202030204" pitchFamily="34" charset="0"/>
            </a:rPr>
            <a:t>Habitats pour la biodiversité</a:t>
          </a:r>
        </a:p>
      </xdr:txBody>
    </xdr:sp>
    <xdr:clientData/>
  </xdr:oneCellAnchor>
  <xdr:oneCellAnchor>
    <xdr:from>
      <xdr:col>6</xdr:col>
      <xdr:colOff>96982</xdr:colOff>
      <xdr:row>232</xdr:row>
      <xdr:rowOff>18386</xdr:rowOff>
    </xdr:from>
    <xdr:ext cx="1357744" cy="217142"/>
    <xdr:sp macro="" textlink="">
      <xdr:nvSpPr>
        <xdr:cNvPr id="11" name="ZoneTexte 10">
          <a:extLst>
            <a:ext uri="{FF2B5EF4-FFF2-40B4-BE49-F238E27FC236}">
              <a16:creationId xmlns:a16="http://schemas.microsoft.com/office/drawing/2014/main" id="{00000000-0008-0000-0400-00000B000000}"/>
            </a:ext>
          </a:extLst>
        </xdr:cNvPr>
        <xdr:cNvSpPr txBox="1"/>
      </xdr:nvSpPr>
      <xdr:spPr>
        <a:xfrm>
          <a:off x="3830782" y="41353422"/>
          <a:ext cx="1357744" cy="21714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fr-CA" sz="900" b="1">
              <a:latin typeface="Arial Narrow" panose="020B0606020202030204" pitchFamily="34" charset="0"/>
            </a:rPr>
            <a:t>Haies agroforestières</a:t>
          </a:r>
        </a:p>
      </xdr:txBody>
    </xdr:sp>
    <xdr:clientData/>
  </xdr:oneCellAnchor>
  <mc:AlternateContent xmlns:mc="http://schemas.openxmlformats.org/markup-compatibility/2006">
    <mc:Choice xmlns:a14="http://schemas.microsoft.com/office/drawing/2010/main" Requires="a14">
      <xdr:twoCellAnchor editAs="oneCell">
        <xdr:from>
          <xdr:col>9</xdr:col>
          <xdr:colOff>342900</xdr:colOff>
          <xdr:row>236</xdr:row>
          <xdr:rowOff>22860</xdr:rowOff>
        </xdr:from>
        <xdr:to>
          <xdr:col>11</xdr:col>
          <xdr:colOff>670560</xdr:colOff>
          <xdr:row>237</xdr:row>
          <xdr:rowOff>60960</xdr:rowOff>
        </xdr:to>
        <xdr:sp macro="" textlink="">
          <xdr:nvSpPr>
            <xdr:cNvPr id="14400" name="Check Box 64" hidden="1">
              <a:extLst>
                <a:ext uri="{63B3BB69-23CF-44E3-9099-C40C66FF867C}">
                  <a14:compatExt spid="_x0000_s14400"/>
                </a:ext>
                <a:ext uri="{FF2B5EF4-FFF2-40B4-BE49-F238E27FC236}">
                  <a16:creationId xmlns:a16="http://schemas.microsoft.com/office/drawing/2014/main" id="{00000000-0008-0000-0400-0000403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fr-CA" sz="800" b="0" i="0" u="none" strike="noStrike" baseline="0">
                  <a:solidFill>
                    <a:srgbClr val="000000"/>
                  </a:solidFill>
                  <a:latin typeface="Segoe UI"/>
                  <a:cs typeface="Segoe UI"/>
                </a:rPr>
                <a:t>C) Mise en valeur des coulées agricole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342900</xdr:colOff>
          <xdr:row>233</xdr:row>
          <xdr:rowOff>30480</xdr:rowOff>
        </xdr:from>
        <xdr:to>
          <xdr:col>11</xdr:col>
          <xdr:colOff>274320</xdr:colOff>
          <xdr:row>234</xdr:row>
          <xdr:rowOff>137160</xdr:rowOff>
        </xdr:to>
        <xdr:sp macro="" textlink="">
          <xdr:nvSpPr>
            <xdr:cNvPr id="14401" name="Check Box 65" hidden="1">
              <a:extLst>
                <a:ext uri="{63B3BB69-23CF-44E3-9099-C40C66FF867C}">
                  <a14:compatExt spid="_x0000_s14401"/>
                </a:ext>
                <a:ext uri="{FF2B5EF4-FFF2-40B4-BE49-F238E27FC236}">
                  <a16:creationId xmlns:a16="http://schemas.microsoft.com/office/drawing/2014/main" id="{00000000-0008-0000-0400-0000413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fr-CA" sz="800" b="0" i="0" u="none" strike="noStrike" baseline="0">
                  <a:solidFill>
                    <a:srgbClr val="000000"/>
                  </a:solidFill>
                  <a:latin typeface="Segoe UI"/>
                  <a:cs typeface="Segoe UI"/>
                </a:rPr>
                <a:t>A) Bandes ou îlots boisé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342900</xdr:colOff>
          <xdr:row>237</xdr:row>
          <xdr:rowOff>0</xdr:rowOff>
        </xdr:from>
        <xdr:to>
          <xdr:col>11</xdr:col>
          <xdr:colOff>655320</xdr:colOff>
          <xdr:row>239</xdr:row>
          <xdr:rowOff>99060</xdr:rowOff>
        </xdr:to>
        <xdr:sp macro="" textlink="">
          <xdr:nvSpPr>
            <xdr:cNvPr id="14402" name="Check Box 66" hidden="1">
              <a:extLst>
                <a:ext uri="{63B3BB69-23CF-44E3-9099-C40C66FF867C}">
                  <a14:compatExt spid="_x0000_s14402"/>
                </a:ext>
                <a:ext uri="{FF2B5EF4-FFF2-40B4-BE49-F238E27FC236}">
                  <a16:creationId xmlns:a16="http://schemas.microsoft.com/office/drawing/2014/main" id="{00000000-0008-0000-0400-0000423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fr-CA" sz="800" b="0" i="0" u="none" strike="noStrike" baseline="0">
                  <a:solidFill>
                    <a:srgbClr val="000000"/>
                  </a:solidFill>
                  <a:latin typeface="Segoe UI"/>
                  <a:cs typeface="Segoe UI"/>
                </a:rPr>
                <a:t>D) Zones tampons pour milieux d’intérê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2860</xdr:colOff>
          <xdr:row>233</xdr:row>
          <xdr:rowOff>38100</xdr:rowOff>
        </xdr:from>
        <xdr:to>
          <xdr:col>8</xdr:col>
          <xdr:colOff>327660</xdr:colOff>
          <xdr:row>234</xdr:row>
          <xdr:rowOff>121920</xdr:rowOff>
        </xdr:to>
        <xdr:sp macro="" textlink="">
          <xdr:nvSpPr>
            <xdr:cNvPr id="14403" name="Check Box 67" hidden="1">
              <a:extLst>
                <a:ext uri="{63B3BB69-23CF-44E3-9099-C40C66FF867C}">
                  <a14:compatExt spid="_x0000_s14403"/>
                </a:ext>
                <a:ext uri="{FF2B5EF4-FFF2-40B4-BE49-F238E27FC236}">
                  <a16:creationId xmlns:a16="http://schemas.microsoft.com/office/drawing/2014/main" id="{00000000-0008-0000-0400-0000433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fr-CA" sz="800" b="0" i="0" u="none" strike="noStrike" baseline="0">
                  <a:solidFill>
                    <a:srgbClr val="000000"/>
                  </a:solidFill>
                  <a:latin typeface="Segoe UI"/>
                  <a:cs typeface="Segoe UI"/>
                </a:rPr>
                <a:t> Haies brise-ven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30480</xdr:colOff>
          <xdr:row>236</xdr:row>
          <xdr:rowOff>30480</xdr:rowOff>
        </xdr:from>
        <xdr:to>
          <xdr:col>8</xdr:col>
          <xdr:colOff>754380</xdr:colOff>
          <xdr:row>237</xdr:row>
          <xdr:rowOff>137160</xdr:rowOff>
        </xdr:to>
        <xdr:sp macro="" textlink="">
          <xdr:nvSpPr>
            <xdr:cNvPr id="14404" name="Check Box 68" hidden="1">
              <a:extLst>
                <a:ext uri="{63B3BB69-23CF-44E3-9099-C40C66FF867C}">
                  <a14:compatExt spid="_x0000_s14404"/>
                </a:ext>
                <a:ext uri="{FF2B5EF4-FFF2-40B4-BE49-F238E27FC236}">
                  <a16:creationId xmlns:a16="http://schemas.microsoft.com/office/drawing/2014/main" id="{00000000-0008-0000-0400-0000443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fr-CA" sz="800" b="0" i="0" u="none" strike="noStrike" baseline="0">
                  <a:solidFill>
                    <a:srgbClr val="000000"/>
                  </a:solidFill>
                  <a:latin typeface="Segoe UI"/>
                  <a:cs typeface="Segoe UI"/>
                </a:rPr>
                <a:t>Bandes riveraines élargie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30480</xdr:colOff>
          <xdr:row>237</xdr:row>
          <xdr:rowOff>76200</xdr:rowOff>
        </xdr:from>
        <xdr:to>
          <xdr:col>8</xdr:col>
          <xdr:colOff>937260</xdr:colOff>
          <xdr:row>239</xdr:row>
          <xdr:rowOff>0</xdr:rowOff>
        </xdr:to>
        <xdr:sp macro="" textlink="">
          <xdr:nvSpPr>
            <xdr:cNvPr id="14405" name="Check Box 69" hidden="1">
              <a:extLst>
                <a:ext uri="{63B3BB69-23CF-44E3-9099-C40C66FF867C}">
                  <a14:compatExt spid="_x0000_s14405"/>
                </a:ext>
                <a:ext uri="{FF2B5EF4-FFF2-40B4-BE49-F238E27FC236}">
                  <a16:creationId xmlns:a16="http://schemas.microsoft.com/office/drawing/2014/main" id="{00000000-0008-0000-0400-0000453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fr-CA" sz="800" b="0" i="0" u="none" strike="noStrike" baseline="0">
                  <a:solidFill>
                    <a:srgbClr val="000000"/>
                  </a:solidFill>
                  <a:latin typeface="Segoe UI"/>
                  <a:cs typeface="Segoe UI"/>
                </a:rPr>
                <a:t>Bandes végétalisées en littoral</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342900</xdr:colOff>
          <xdr:row>234</xdr:row>
          <xdr:rowOff>106680</xdr:rowOff>
        </xdr:from>
        <xdr:to>
          <xdr:col>11</xdr:col>
          <xdr:colOff>480060</xdr:colOff>
          <xdr:row>236</xdr:row>
          <xdr:rowOff>7620</xdr:rowOff>
        </xdr:to>
        <xdr:sp macro="" textlink="">
          <xdr:nvSpPr>
            <xdr:cNvPr id="14462" name="Check Box 126" hidden="1">
              <a:extLst>
                <a:ext uri="{63B3BB69-23CF-44E3-9099-C40C66FF867C}">
                  <a14:compatExt spid="_x0000_s14462"/>
                </a:ext>
                <a:ext uri="{FF2B5EF4-FFF2-40B4-BE49-F238E27FC236}">
                  <a16:creationId xmlns:a16="http://schemas.microsoft.com/office/drawing/2014/main" id="{00000000-0008-0000-0400-00007E3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fr-CA" sz="800" b="0" i="0" u="none" strike="noStrike" baseline="0">
                  <a:solidFill>
                    <a:srgbClr val="000000"/>
                  </a:solidFill>
                  <a:latin typeface="Segoe UI"/>
                  <a:cs typeface="Segoe UI"/>
                </a:rPr>
                <a:t>B) Bandes ou îlots fleuri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60960</xdr:colOff>
          <xdr:row>27</xdr:row>
          <xdr:rowOff>144780</xdr:rowOff>
        </xdr:from>
        <xdr:to>
          <xdr:col>3</xdr:col>
          <xdr:colOff>289560</xdr:colOff>
          <xdr:row>29</xdr:row>
          <xdr:rowOff>106680</xdr:rowOff>
        </xdr:to>
        <xdr:sp macro="" textlink="">
          <xdr:nvSpPr>
            <xdr:cNvPr id="14464" name="Check Box 128" hidden="1">
              <a:extLst>
                <a:ext uri="{63B3BB69-23CF-44E3-9099-C40C66FF867C}">
                  <a14:compatExt spid="_x0000_s14464"/>
                </a:ext>
                <a:ext uri="{FF2B5EF4-FFF2-40B4-BE49-F238E27FC236}">
                  <a16:creationId xmlns:a16="http://schemas.microsoft.com/office/drawing/2014/main" id="{00000000-0008-0000-0400-0000803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fr-CA" sz="800" b="0" i="0" u="none" strike="noStrike" baseline="0">
                  <a:solidFill>
                    <a:srgbClr val="000000"/>
                  </a:solidFill>
                  <a:latin typeface="Segoe UI"/>
                  <a:cs typeface="Segoe UI"/>
                </a:rPr>
                <a:t>Déclaration d'un ingénieur ou d'expert en ventilation</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670560</xdr:colOff>
          <xdr:row>35</xdr:row>
          <xdr:rowOff>7620</xdr:rowOff>
        </xdr:from>
        <xdr:to>
          <xdr:col>2</xdr:col>
          <xdr:colOff>457200</xdr:colOff>
          <xdr:row>36</xdr:row>
          <xdr:rowOff>106680</xdr:rowOff>
        </xdr:to>
        <xdr:sp macro="" textlink="">
          <xdr:nvSpPr>
            <xdr:cNvPr id="14468" name="Check Box 132" hidden="1">
              <a:extLst>
                <a:ext uri="{63B3BB69-23CF-44E3-9099-C40C66FF867C}">
                  <a14:compatExt spid="_x0000_s14468"/>
                </a:ext>
                <a:ext uri="{FF2B5EF4-FFF2-40B4-BE49-F238E27FC236}">
                  <a16:creationId xmlns:a16="http://schemas.microsoft.com/office/drawing/2014/main" id="{00000000-0008-0000-0400-0000843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fr-CA" sz="800" b="0" i="0" u="none" strike="noStrike" baseline="0">
                  <a:solidFill>
                    <a:srgbClr val="000000"/>
                  </a:solidFill>
                  <a:latin typeface="Segoe UI"/>
                  <a:cs typeface="Segoe UI"/>
                </a:rPr>
                <a:t> Oui</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30480</xdr:colOff>
          <xdr:row>35</xdr:row>
          <xdr:rowOff>22860</xdr:rowOff>
        </xdr:from>
        <xdr:to>
          <xdr:col>3</xdr:col>
          <xdr:colOff>647700</xdr:colOff>
          <xdr:row>36</xdr:row>
          <xdr:rowOff>114300</xdr:rowOff>
        </xdr:to>
        <xdr:sp macro="" textlink="">
          <xdr:nvSpPr>
            <xdr:cNvPr id="14469" name="Check Box 133" hidden="1">
              <a:extLst>
                <a:ext uri="{63B3BB69-23CF-44E3-9099-C40C66FF867C}">
                  <a14:compatExt spid="_x0000_s14469"/>
                </a:ext>
                <a:ext uri="{FF2B5EF4-FFF2-40B4-BE49-F238E27FC236}">
                  <a16:creationId xmlns:a16="http://schemas.microsoft.com/office/drawing/2014/main" id="{00000000-0008-0000-0400-0000853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fr-CA" sz="800" b="0" i="0" u="none" strike="noStrike" baseline="0">
                  <a:solidFill>
                    <a:srgbClr val="000000"/>
                  </a:solidFill>
                  <a:latin typeface="Segoe UI"/>
                  <a:cs typeface="Segoe UI"/>
                </a:rPr>
                <a:t> Non</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90500</xdr:colOff>
          <xdr:row>35</xdr:row>
          <xdr:rowOff>30480</xdr:rowOff>
        </xdr:from>
        <xdr:to>
          <xdr:col>5</xdr:col>
          <xdr:colOff>480060</xdr:colOff>
          <xdr:row>36</xdr:row>
          <xdr:rowOff>121920</xdr:rowOff>
        </xdr:to>
        <xdr:sp macro="" textlink="">
          <xdr:nvSpPr>
            <xdr:cNvPr id="14470" name="Check Box 134" hidden="1">
              <a:extLst>
                <a:ext uri="{63B3BB69-23CF-44E3-9099-C40C66FF867C}">
                  <a14:compatExt spid="_x0000_s14470"/>
                </a:ext>
                <a:ext uri="{FF2B5EF4-FFF2-40B4-BE49-F238E27FC236}">
                  <a16:creationId xmlns:a16="http://schemas.microsoft.com/office/drawing/2014/main" id="{00000000-0008-0000-0400-0000863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fr-CA" sz="800" b="0" i="0" u="none" strike="noStrike" baseline="0">
                  <a:solidFill>
                    <a:srgbClr val="000000"/>
                  </a:solidFill>
                  <a:latin typeface="Segoe UI"/>
                  <a:cs typeface="Segoe UI"/>
                </a:rPr>
                <a:t>Non applicabl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60960</xdr:colOff>
          <xdr:row>24</xdr:row>
          <xdr:rowOff>30480</xdr:rowOff>
        </xdr:from>
        <xdr:to>
          <xdr:col>4</xdr:col>
          <xdr:colOff>381000</xdr:colOff>
          <xdr:row>25</xdr:row>
          <xdr:rowOff>106680</xdr:rowOff>
        </xdr:to>
        <xdr:sp macro="" textlink="">
          <xdr:nvSpPr>
            <xdr:cNvPr id="14472" name="Check Box 136" hidden="1">
              <a:extLst>
                <a:ext uri="{63B3BB69-23CF-44E3-9099-C40C66FF867C}">
                  <a14:compatExt spid="_x0000_s14472"/>
                </a:ext>
                <a:ext uri="{FF2B5EF4-FFF2-40B4-BE49-F238E27FC236}">
                  <a16:creationId xmlns:a16="http://schemas.microsoft.com/office/drawing/2014/main" id="{00000000-0008-0000-0400-0000883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fr-CA" sz="800" b="0" i="0" u="none" strike="noStrike" baseline="0">
                  <a:solidFill>
                    <a:srgbClr val="000000"/>
                  </a:solidFill>
                  <a:latin typeface="Segoe UI"/>
                  <a:cs typeface="Segoe UI"/>
                </a:rPr>
                <a:t>Avis du MTQ (haie brise-vent en bordure de routes numérotée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556260</xdr:colOff>
          <xdr:row>55</xdr:row>
          <xdr:rowOff>0</xdr:rowOff>
        </xdr:from>
        <xdr:to>
          <xdr:col>2</xdr:col>
          <xdr:colOff>342900</xdr:colOff>
          <xdr:row>56</xdr:row>
          <xdr:rowOff>99060</xdr:rowOff>
        </xdr:to>
        <xdr:sp macro="" textlink="">
          <xdr:nvSpPr>
            <xdr:cNvPr id="14476" name="Check Box 140" hidden="1">
              <a:extLst>
                <a:ext uri="{63B3BB69-23CF-44E3-9099-C40C66FF867C}">
                  <a14:compatExt spid="_x0000_s14476"/>
                </a:ext>
                <a:ext uri="{FF2B5EF4-FFF2-40B4-BE49-F238E27FC236}">
                  <a16:creationId xmlns:a16="http://schemas.microsoft.com/office/drawing/2014/main" id="{00000000-0008-0000-0400-00008C3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fr-CA" sz="800" b="0" i="0" u="none" strike="noStrike" baseline="0">
                  <a:solidFill>
                    <a:srgbClr val="000000"/>
                  </a:solidFill>
                  <a:latin typeface="Segoe UI"/>
                  <a:cs typeface="Segoe UI"/>
                </a:rPr>
                <a:t> Oui</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60960</xdr:colOff>
          <xdr:row>55</xdr:row>
          <xdr:rowOff>0</xdr:rowOff>
        </xdr:from>
        <xdr:to>
          <xdr:col>3</xdr:col>
          <xdr:colOff>647700</xdr:colOff>
          <xdr:row>56</xdr:row>
          <xdr:rowOff>99060</xdr:rowOff>
        </xdr:to>
        <xdr:sp macro="" textlink="">
          <xdr:nvSpPr>
            <xdr:cNvPr id="14477" name="Check Box 141" hidden="1">
              <a:extLst>
                <a:ext uri="{63B3BB69-23CF-44E3-9099-C40C66FF867C}">
                  <a14:compatExt spid="_x0000_s14477"/>
                </a:ext>
                <a:ext uri="{FF2B5EF4-FFF2-40B4-BE49-F238E27FC236}">
                  <a16:creationId xmlns:a16="http://schemas.microsoft.com/office/drawing/2014/main" id="{00000000-0008-0000-0400-00008D3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fr-CA" sz="800" b="0" i="0" u="none" strike="noStrike" baseline="0">
                  <a:solidFill>
                    <a:srgbClr val="000000"/>
                  </a:solidFill>
                  <a:latin typeface="Segoe UI"/>
                  <a:cs typeface="Segoe UI"/>
                </a:rPr>
                <a:t> Non</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213360</xdr:colOff>
          <xdr:row>54</xdr:row>
          <xdr:rowOff>175260</xdr:rowOff>
        </xdr:from>
        <xdr:to>
          <xdr:col>5</xdr:col>
          <xdr:colOff>487680</xdr:colOff>
          <xdr:row>56</xdr:row>
          <xdr:rowOff>99060</xdr:rowOff>
        </xdr:to>
        <xdr:sp macro="" textlink="">
          <xdr:nvSpPr>
            <xdr:cNvPr id="14478" name="Check Box 142" hidden="1">
              <a:extLst>
                <a:ext uri="{63B3BB69-23CF-44E3-9099-C40C66FF867C}">
                  <a14:compatExt spid="_x0000_s14478"/>
                </a:ext>
                <a:ext uri="{FF2B5EF4-FFF2-40B4-BE49-F238E27FC236}">
                  <a16:creationId xmlns:a16="http://schemas.microsoft.com/office/drawing/2014/main" id="{00000000-0008-0000-0400-00008E3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fr-CA" sz="800" b="0" i="0" u="none" strike="noStrike" baseline="0">
                  <a:solidFill>
                    <a:srgbClr val="000000"/>
                  </a:solidFill>
                  <a:latin typeface="Segoe UI"/>
                  <a:cs typeface="Segoe UI"/>
                </a:rPr>
                <a:t>Non applicable</a:t>
              </a:r>
            </a:p>
          </xdr:txBody>
        </xdr:sp>
        <xdr:clientData/>
      </xdr:twoCellAnchor>
    </mc:Choice>
    <mc:Fallback/>
  </mc:AlternateContent>
  <xdr:twoCellAnchor>
    <xdr:from>
      <xdr:col>15</xdr:col>
      <xdr:colOff>33866</xdr:colOff>
      <xdr:row>3</xdr:row>
      <xdr:rowOff>143933</xdr:rowOff>
    </xdr:from>
    <xdr:to>
      <xdr:col>42</xdr:col>
      <xdr:colOff>194733</xdr:colOff>
      <xdr:row>15</xdr:row>
      <xdr:rowOff>59266</xdr:rowOff>
    </xdr:to>
    <xdr:sp macro="" textlink="">
      <xdr:nvSpPr>
        <xdr:cNvPr id="6" name="ZoneTexte 5">
          <a:extLst>
            <a:ext uri="{FF2B5EF4-FFF2-40B4-BE49-F238E27FC236}">
              <a16:creationId xmlns:a16="http://schemas.microsoft.com/office/drawing/2014/main" id="{00000000-0008-0000-0400-000006000000}"/>
            </a:ext>
          </a:extLst>
        </xdr:cNvPr>
        <xdr:cNvSpPr txBox="1"/>
      </xdr:nvSpPr>
      <xdr:spPr>
        <a:xfrm>
          <a:off x="9482666" y="651933"/>
          <a:ext cx="5875867" cy="1981200"/>
        </a:xfrm>
        <a:prstGeom prst="rect">
          <a:avLst/>
        </a:prstGeom>
        <a:solidFill>
          <a:schemeClr val="accent6">
            <a:lumMod val="40000"/>
            <a:lumOff val="6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fr-CA" sz="1100" b="1" u="sng"/>
            <a:t>Notes:</a:t>
          </a:r>
        </a:p>
        <a:p>
          <a:r>
            <a:rPr lang="fr-CA" sz="1100" i="0">
              <a:solidFill>
                <a:sysClr val="windowText" lastClr="000000"/>
              </a:solidFill>
            </a:rPr>
            <a:t>Le professionnel</a:t>
          </a:r>
          <a:r>
            <a:rPr lang="fr-CA" sz="1100" i="0" baseline="0">
              <a:solidFill>
                <a:sysClr val="windowText" lastClr="000000"/>
              </a:solidFill>
            </a:rPr>
            <a:t> responsable du Plan de conception peut faire l'attestation de conformité.</a:t>
          </a:r>
        </a:p>
        <a:p>
          <a:endParaRPr lang="fr-CA" sz="1100" i="0" baseline="0">
            <a:solidFill>
              <a:sysClr val="windowText" lastClr="000000"/>
            </a:solidFill>
          </a:endParaRPr>
        </a:p>
        <a:p>
          <a:r>
            <a:rPr lang="fr-CA" sz="1100" i="0" baseline="0">
              <a:solidFill>
                <a:sysClr val="windowText" lastClr="000000"/>
              </a:solidFill>
            </a:rPr>
            <a:t>À la section "Résumé des aménagements réalisés", remplissez les tableaux qui se trouvent sous "Aménagements réalisés"</a:t>
          </a:r>
        </a:p>
        <a:p>
          <a:endParaRPr lang="fr-CA" sz="1100" i="0" baseline="0">
            <a:solidFill>
              <a:sysClr val="windowText" lastClr="000000"/>
            </a:solidFill>
          </a:endParaRPr>
        </a:p>
        <a:p>
          <a:pPr marL="0" marR="0" lvl="0" indent="0" defTabSz="914400" eaLnBrk="1" fontAlgn="auto" latinLnBrk="0" hangingPunct="1">
            <a:lnSpc>
              <a:spcPct val="100000"/>
            </a:lnSpc>
            <a:spcBef>
              <a:spcPts val="0"/>
            </a:spcBef>
            <a:spcAft>
              <a:spcPts val="0"/>
            </a:spcAft>
            <a:buClrTx/>
            <a:buSzTx/>
            <a:buFontTx/>
            <a:buNone/>
            <a:tabLst/>
            <a:defRPr/>
          </a:pPr>
          <a:r>
            <a:rPr lang="fr-CA" sz="1100" b="1" i="0" baseline="0">
              <a:solidFill>
                <a:sysClr val="windowText" lastClr="000000"/>
              </a:solidFill>
              <a:effectLst/>
              <a:latin typeface="+mn-lt"/>
              <a:ea typeface="+mn-ea"/>
              <a:cs typeface="+mn-cs"/>
            </a:rPr>
            <a:t>La section "Indicateurs Flora" est réservée au personnel du MAPAQ. </a:t>
          </a:r>
          <a:endParaRPr lang="fr-CA">
            <a:solidFill>
              <a:sysClr val="windowText" lastClr="000000"/>
            </a:solidFill>
            <a:effectLst/>
          </a:endParaRPr>
        </a:p>
        <a:p>
          <a:endParaRPr lang="fr-CA" sz="1100" b="1" i="0" baseline="0">
            <a:solidFill>
              <a:sysClr val="windowText" lastClr="000000"/>
            </a:solidFill>
          </a:endParaRPr>
        </a:p>
        <a:p>
          <a:r>
            <a:rPr lang="fr-CA" sz="1100" b="1" i="0" baseline="0">
              <a:solidFill>
                <a:sysClr val="windowText" lastClr="000000"/>
              </a:solidFill>
            </a:rPr>
            <a:t>Concernant la réclamation des dépenses pour l'achat d'arbres et d'arbustes, veuillez remplir le tableau à cet effet plus bas. Aucun autre formulaire de réclamation n'est exigé pour cette mesure.   </a:t>
          </a:r>
        </a:p>
        <a:p>
          <a:endParaRPr lang="fr-CA" sz="1100" i="0" baseline="0">
            <a:solidFill>
              <a:sysClr val="windowText" lastClr="000000"/>
            </a:solidFill>
          </a:endParaRPr>
        </a:p>
      </xdr:txBody>
    </xdr:sp>
    <xdr:clientData/>
  </xdr:twoCellAnchor>
  <xdr:oneCellAnchor>
    <xdr:from>
      <xdr:col>0</xdr:col>
      <xdr:colOff>0</xdr:colOff>
      <xdr:row>234</xdr:row>
      <xdr:rowOff>92987</xdr:rowOff>
    </xdr:from>
    <xdr:ext cx="2176987" cy="357214"/>
    <xdr:sp macro="" textlink="">
      <xdr:nvSpPr>
        <xdr:cNvPr id="7" name="ZoneTexte 6">
          <a:extLst>
            <a:ext uri="{FF2B5EF4-FFF2-40B4-BE49-F238E27FC236}">
              <a16:creationId xmlns:a16="http://schemas.microsoft.com/office/drawing/2014/main" id="{00000000-0008-0000-0400-000007000000}"/>
            </a:ext>
          </a:extLst>
        </xdr:cNvPr>
        <xdr:cNvSpPr txBox="1"/>
      </xdr:nvSpPr>
      <xdr:spPr>
        <a:xfrm>
          <a:off x="0" y="41760532"/>
          <a:ext cx="2176987" cy="35721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fr-CA" sz="900" b="1">
              <a:latin typeface="Arial Narrow" panose="020B0606020202030204" pitchFamily="34" charset="0"/>
            </a:rPr>
            <a:t>Bandes riveraines élargies</a:t>
          </a:r>
          <a:r>
            <a:rPr lang="fr-CA" sz="900" b="1" baseline="0">
              <a:latin typeface="Arial Narrow" panose="020B0606020202030204" pitchFamily="34" charset="0"/>
            </a:rPr>
            <a:t> et végétalisées en littoral</a:t>
          </a:r>
          <a:endParaRPr lang="fr-CA" sz="900" b="1">
            <a:latin typeface="Arial Narrow" panose="020B0606020202030204" pitchFamily="34" charset="0"/>
          </a:endParaRPr>
        </a:p>
      </xdr:txBody>
    </xdr:sp>
    <xdr:clientData/>
  </xdr:oneCellAnchor>
  <xdr:oneCellAnchor>
    <xdr:from>
      <xdr:col>2</xdr:col>
      <xdr:colOff>443346</xdr:colOff>
      <xdr:row>232</xdr:row>
      <xdr:rowOff>57419</xdr:rowOff>
    </xdr:from>
    <xdr:ext cx="1610591" cy="224805"/>
    <xdr:sp macro="" textlink="">
      <xdr:nvSpPr>
        <xdr:cNvPr id="8" name="ZoneTexte 7">
          <a:extLst>
            <a:ext uri="{FF2B5EF4-FFF2-40B4-BE49-F238E27FC236}">
              <a16:creationId xmlns:a16="http://schemas.microsoft.com/office/drawing/2014/main" id="{00000000-0008-0000-0400-000008000000}"/>
            </a:ext>
          </a:extLst>
        </xdr:cNvPr>
        <xdr:cNvSpPr txBox="1"/>
      </xdr:nvSpPr>
      <xdr:spPr>
        <a:xfrm>
          <a:off x="1981201" y="41392455"/>
          <a:ext cx="1610591" cy="2248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fr-CA" sz="900" b="1">
              <a:latin typeface="Arial Narrow" panose="020B0606020202030204" pitchFamily="34" charset="0"/>
            </a:rPr>
            <a:t>Habitats pour la biodiversité</a:t>
          </a:r>
        </a:p>
      </xdr:txBody>
    </xdr:sp>
    <xdr:clientData/>
  </xdr:oneCellAnchor>
  <xdr:oneCellAnchor>
    <xdr:from>
      <xdr:col>0</xdr:col>
      <xdr:colOff>0</xdr:colOff>
      <xdr:row>232</xdr:row>
      <xdr:rowOff>46096</xdr:rowOff>
    </xdr:from>
    <xdr:ext cx="1357744" cy="217142"/>
    <xdr:sp macro="" textlink="">
      <xdr:nvSpPr>
        <xdr:cNvPr id="14340" name="ZoneTexte 14339">
          <a:extLst>
            <a:ext uri="{FF2B5EF4-FFF2-40B4-BE49-F238E27FC236}">
              <a16:creationId xmlns:a16="http://schemas.microsoft.com/office/drawing/2014/main" id="{00000000-0008-0000-0400-000004380000}"/>
            </a:ext>
          </a:extLst>
        </xdr:cNvPr>
        <xdr:cNvSpPr txBox="1"/>
      </xdr:nvSpPr>
      <xdr:spPr>
        <a:xfrm>
          <a:off x="0" y="41381132"/>
          <a:ext cx="1357744" cy="21714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fr-CA" sz="900" b="1">
              <a:latin typeface="Arial Narrow" panose="020B0606020202030204" pitchFamily="34" charset="0"/>
            </a:rPr>
            <a:t>Haies agroforestières</a:t>
          </a:r>
        </a:p>
      </xdr:txBody>
    </xdr:sp>
    <xdr:clientData/>
  </xdr:oneCellAnchor>
  <mc:AlternateContent xmlns:mc="http://schemas.openxmlformats.org/markup-compatibility/2006">
    <mc:Choice xmlns:a14="http://schemas.microsoft.com/office/drawing/2010/main" Requires="a14">
      <xdr:twoCellAnchor editAs="oneCell">
        <xdr:from>
          <xdr:col>2</xdr:col>
          <xdr:colOff>449580</xdr:colOff>
          <xdr:row>235</xdr:row>
          <xdr:rowOff>152400</xdr:rowOff>
        </xdr:from>
        <xdr:to>
          <xdr:col>4</xdr:col>
          <xdr:colOff>541020</xdr:colOff>
          <xdr:row>237</xdr:row>
          <xdr:rowOff>22860</xdr:rowOff>
        </xdr:to>
        <xdr:sp macro="" textlink="">
          <xdr:nvSpPr>
            <xdr:cNvPr id="14479" name="Check Box 143" hidden="1">
              <a:extLst>
                <a:ext uri="{63B3BB69-23CF-44E3-9099-C40C66FF867C}">
                  <a14:compatExt spid="_x0000_s14479"/>
                </a:ext>
                <a:ext uri="{FF2B5EF4-FFF2-40B4-BE49-F238E27FC236}">
                  <a16:creationId xmlns:a16="http://schemas.microsoft.com/office/drawing/2014/main" id="{00000000-0008-0000-0400-00008F3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fr-CA" sz="800" b="0" i="0" u="none" strike="noStrike" baseline="0">
                  <a:solidFill>
                    <a:srgbClr val="000000"/>
                  </a:solidFill>
                  <a:latin typeface="Segoe UI"/>
                  <a:cs typeface="Segoe UI"/>
                </a:rPr>
                <a:t>C) Mise en valeur des coulées agricole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457200</xdr:colOff>
          <xdr:row>233</xdr:row>
          <xdr:rowOff>45720</xdr:rowOff>
        </xdr:from>
        <xdr:to>
          <xdr:col>4</xdr:col>
          <xdr:colOff>152400</xdr:colOff>
          <xdr:row>234</xdr:row>
          <xdr:rowOff>152400</xdr:rowOff>
        </xdr:to>
        <xdr:sp macro="" textlink="">
          <xdr:nvSpPr>
            <xdr:cNvPr id="14480" name="Check Box 144" hidden="1">
              <a:extLst>
                <a:ext uri="{63B3BB69-23CF-44E3-9099-C40C66FF867C}">
                  <a14:compatExt spid="_x0000_s14480"/>
                </a:ext>
                <a:ext uri="{FF2B5EF4-FFF2-40B4-BE49-F238E27FC236}">
                  <a16:creationId xmlns:a16="http://schemas.microsoft.com/office/drawing/2014/main" id="{00000000-0008-0000-0400-0000903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fr-CA" sz="800" b="0" i="0" u="none" strike="noStrike" baseline="0">
                  <a:solidFill>
                    <a:srgbClr val="000000"/>
                  </a:solidFill>
                  <a:latin typeface="Segoe UI"/>
                  <a:cs typeface="Segoe UI"/>
                </a:rPr>
                <a:t>A) Bandes ou îlots boisé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449580</xdr:colOff>
          <xdr:row>236</xdr:row>
          <xdr:rowOff>106680</xdr:rowOff>
        </xdr:from>
        <xdr:to>
          <xdr:col>4</xdr:col>
          <xdr:colOff>533400</xdr:colOff>
          <xdr:row>239</xdr:row>
          <xdr:rowOff>38100</xdr:rowOff>
        </xdr:to>
        <xdr:sp macro="" textlink="">
          <xdr:nvSpPr>
            <xdr:cNvPr id="14481" name="Check Box 145" hidden="1">
              <a:extLst>
                <a:ext uri="{63B3BB69-23CF-44E3-9099-C40C66FF867C}">
                  <a14:compatExt spid="_x0000_s14481"/>
                </a:ext>
                <a:ext uri="{FF2B5EF4-FFF2-40B4-BE49-F238E27FC236}">
                  <a16:creationId xmlns:a16="http://schemas.microsoft.com/office/drawing/2014/main" id="{00000000-0008-0000-0400-0000913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fr-CA" sz="800" b="0" i="0" u="none" strike="noStrike" baseline="0">
                  <a:solidFill>
                    <a:srgbClr val="000000"/>
                  </a:solidFill>
                  <a:latin typeface="Segoe UI"/>
                  <a:cs typeface="Segoe UI"/>
                </a:rPr>
                <a:t>D) Zones tampons pour milieux d’intérê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22860</xdr:colOff>
          <xdr:row>233</xdr:row>
          <xdr:rowOff>38100</xdr:rowOff>
        </xdr:from>
        <xdr:to>
          <xdr:col>1</xdr:col>
          <xdr:colOff>289560</xdr:colOff>
          <xdr:row>234</xdr:row>
          <xdr:rowOff>121920</xdr:rowOff>
        </xdr:to>
        <xdr:sp macro="" textlink="">
          <xdr:nvSpPr>
            <xdr:cNvPr id="14482" name="Check Box 146" hidden="1">
              <a:extLst>
                <a:ext uri="{63B3BB69-23CF-44E3-9099-C40C66FF867C}">
                  <a14:compatExt spid="_x0000_s14482"/>
                </a:ext>
                <a:ext uri="{FF2B5EF4-FFF2-40B4-BE49-F238E27FC236}">
                  <a16:creationId xmlns:a16="http://schemas.microsoft.com/office/drawing/2014/main" id="{00000000-0008-0000-0400-0000923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fr-CA" sz="800" b="0" i="0" u="none" strike="noStrike" baseline="0">
                  <a:solidFill>
                    <a:srgbClr val="000000"/>
                  </a:solidFill>
                  <a:latin typeface="Segoe UI"/>
                  <a:cs typeface="Segoe UI"/>
                </a:rPr>
                <a:t> Haies brise-ven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30480</xdr:colOff>
          <xdr:row>236</xdr:row>
          <xdr:rowOff>30480</xdr:rowOff>
        </xdr:from>
        <xdr:to>
          <xdr:col>1</xdr:col>
          <xdr:colOff>731520</xdr:colOff>
          <xdr:row>237</xdr:row>
          <xdr:rowOff>137160</xdr:rowOff>
        </xdr:to>
        <xdr:sp macro="" textlink="">
          <xdr:nvSpPr>
            <xdr:cNvPr id="14483" name="Check Box 147" hidden="1">
              <a:extLst>
                <a:ext uri="{63B3BB69-23CF-44E3-9099-C40C66FF867C}">
                  <a14:compatExt spid="_x0000_s14483"/>
                </a:ext>
                <a:ext uri="{FF2B5EF4-FFF2-40B4-BE49-F238E27FC236}">
                  <a16:creationId xmlns:a16="http://schemas.microsoft.com/office/drawing/2014/main" id="{00000000-0008-0000-0400-0000933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fr-CA" sz="800" b="0" i="0" u="none" strike="noStrike" baseline="0">
                  <a:solidFill>
                    <a:srgbClr val="000000"/>
                  </a:solidFill>
                  <a:latin typeface="Segoe UI"/>
                  <a:cs typeface="Segoe UI"/>
                </a:rPr>
                <a:t>Bandes riveraines élargie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30480</xdr:colOff>
          <xdr:row>237</xdr:row>
          <xdr:rowOff>76200</xdr:rowOff>
        </xdr:from>
        <xdr:to>
          <xdr:col>2</xdr:col>
          <xdr:colOff>137160</xdr:colOff>
          <xdr:row>239</xdr:row>
          <xdr:rowOff>0</xdr:rowOff>
        </xdr:to>
        <xdr:sp macro="" textlink="">
          <xdr:nvSpPr>
            <xdr:cNvPr id="14484" name="Check Box 148" hidden="1">
              <a:extLst>
                <a:ext uri="{63B3BB69-23CF-44E3-9099-C40C66FF867C}">
                  <a14:compatExt spid="_x0000_s14484"/>
                </a:ext>
                <a:ext uri="{FF2B5EF4-FFF2-40B4-BE49-F238E27FC236}">
                  <a16:creationId xmlns:a16="http://schemas.microsoft.com/office/drawing/2014/main" id="{00000000-0008-0000-0400-0000943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fr-CA" sz="800" b="0" i="0" u="none" strike="noStrike" baseline="0">
                  <a:solidFill>
                    <a:srgbClr val="000000"/>
                  </a:solidFill>
                  <a:latin typeface="Segoe UI"/>
                  <a:cs typeface="Segoe UI"/>
                </a:rPr>
                <a:t>Bandes végétalisées en littoral</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457200</xdr:colOff>
          <xdr:row>234</xdr:row>
          <xdr:rowOff>99060</xdr:rowOff>
        </xdr:from>
        <xdr:to>
          <xdr:col>4</xdr:col>
          <xdr:colOff>365760</xdr:colOff>
          <xdr:row>235</xdr:row>
          <xdr:rowOff>160020</xdr:rowOff>
        </xdr:to>
        <xdr:sp macro="" textlink="">
          <xdr:nvSpPr>
            <xdr:cNvPr id="14485" name="Check Box 149" hidden="1">
              <a:extLst>
                <a:ext uri="{63B3BB69-23CF-44E3-9099-C40C66FF867C}">
                  <a14:compatExt spid="_x0000_s14485"/>
                </a:ext>
                <a:ext uri="{FF2B5EF4-FFF2-40B4-BE49-F238E27FC236}">
                  <a16:creationId xmlns:a16="http://schemas.microsoft.com/office/drawing/2014/main" id="{00000000-0008-0000-0400-0000953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fr-CA" sz="800" b="0" i="0" u="none" strike="noStrike" baseline="0">
                  <a:solidFill>
                    <a:srgbClr val="000000"/>
                  </a:solidFill>
                  <a:latin typeface="Segoe UI"/>
                  <a:cs typeface="Segoe UI"/>
                </a:rPr>
                <a:t>B) Bandes ou îlots fleuris</a:t>
              </a:r>
            </a:p>
          </xdr:txBody>
        </xdr:sp>
        <xdr:clientData/>
      </xdr:twoCellAnchor>
    </mc:Choice>
    <mc:Fallback/>
  </mc:AlternateContent>
  <xdr:oneCellAnchor>
    <xdr:from>
      <xdr:col>0</xdr:col>
      <xdr:colOff>0</xdr:colOff>
      <xdr:row>258</xdr:row>
      <xdr:rowOff>92987</xdr:rowOff>
    </xdr:from>
    <xdr:ext cx="2176987" cy="357214"/>
    <xdr:sp macro="" textlink="">
      <xdr:nvSpPr>
        <xdr:cNvPr id="14356" name="ZoneTexte 14355">
          <a:extLst>
            <a:ext uri="{FF2B5EF4-FFF2-40B4-BE49-F238E27FC236}">
              <a16:creationId xmlns:a16="http://schemas.microsoft.com/office/drawing/2014/main" id="{00000000-0008-0000-0400-000014380000}"/>
            </a:ext>
          </a:extLst>
        </xdr:cNvPr>
        <xdr:cNvSpPr txBox="1"/>
      </xdr:nvSpPr>
      <xdr:spPr>
        <a:xfrm>
          <a:off x="0" y="41760532"/>
          <a:ext cx="2176987" cy="35721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fr-CA" sz="900" b="1">
              <a:latin typeface="Arial Narrow" panose="020B0606020202030204" pitchFamily="34" charset="0"/>
            </a:rPr>
            <a:t>Bandes riveraines élargies</a:t>
          </a:r>
          <a:r>
            <a:rPr lang="fr-CA" sz="900" b="1" baseline="0">
              <a:latin typeface="Arial Narrow" panose="020B0606020202030204" pitchFamily="34" charset="0"/>
            </a:rPr>
            <a:t> et végétalisées en littoral</a:t>
          </a:r>
          <a:endParaRPr lang="fr-CA" sz="900" b="1">
            <a:latin typeface="Arial Narrow" panose="020B0606020202030204" pitchFamily="34" charset="0"/>
          </a:endParaRPr>
        </a:p>
      </xdr:txBody>
    </xdr:sp>
    <xdr:clientData/>
  </xdr:oneCellAnchor>
  <xdr:oneCellAnchor>
    <xdr:from>
      <xdr:col>2</xdr:col>
      <xdr:colOff>443346</xdr:colOff>
      <xdr:row>256</xdr:row>
      <xdr:rowOff>57419</xdr:rowOff>
    </xdr:from>
    <xdr:ext cx="1610591" cy="224805"/>
    <xdr:sp macro="" textlink="">
      <xdr:nvSpPr>
        <xdr:cNvPr id="14357" name="ZoneTexte 14356">
          <a:extLst>
            <a:ext uri="{FF2B5EF4-FFF2-40B4-BE49-F238E27FC236}">
              <a16:creationId xmlns:a16="http://schemas.microsoft.com/office/drawing/2014/main" id="{00000000-0008-0000-0400-000015380000}"/>
            </a:ext>
          </a:extLst>
        </xdr:cNvPr>
        <xdr:cNvSpPr txBox="1"/>
      </xdr:nvSpPr>
      <xdr:spPr>
        <a:xfrm>
          <a:off x="1981201" y="41392455"/>
          <a:ext cx="1610591" cy="2248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fr-CA" sz="900" b="1">
              <a:latin typeface="Arial Narrow" panose="020B0606020202030204" pitchFamily="34" charset="0"/>
            </a:rPr>
            <a:t>Habitats pour la biodiversité</a:t>
          </a:r>
        </a:p>
      </xdr:txBody>
    </xdr:sp>
    <xdr:clientData/>
  </xdr:oneCellAnchor>
  <xdr:oneCellAnchor>
    <xdr:from>
      <xdr:col>0</xdr:col>
      <xdr:colOff>0</xdr:colOff>
      <xdr:row>256</xdr:row>
      <xdr:rowOff>46096</xdr:rowOff>
    </xdr:from>
    <xdr:ext cx="1357744" cy="217142"/>
    <xdr:sp macro="" textlink="">
      <xdr:nvSpPr>
        <xdr:cNvPr id="14358" name="ZoneTexte 14357">
          <a:extLst>
            <a:ext uri="{FF2B5EF4-FFF2-40B4-BE49-F238E27FC236}">
              <a16:creationId xmlns:a16="http://schemas.microsoft.com/office/drawing/2014/main" id="{00000000-0008-0000-0400-000016380000}"/>
            </a:ext>
          </a:extLst>
        </xdr:cNvPr>
        <xdr:cNvSpPr txBox="1"/>
      </xdr:nvSpPr>
      <xdr:spPr>
        <a:xfrm>
          <a:off x="0" y="41381132"/>
          <a:ext cx="1357744" cy="21714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fr-CA" sz="900" b="1">
              <a:latin typeface="Arial Narrow" panose="020B0606020202030204" pitchFamily="34" charset="0"/>
            </a:rPr>
            <a:t>Haies agroforestières</a:t>
          </a:r>
        </a:p>
      </xdr:txBody>
    </xdr:sp>
    <xdr:clientData/>
  </xdr:oneCellAnchor>
  <mc:AlternateContent xmlns:mc="http://schemas.openxmlformats.org/markup-compatibility/2006">
    <mc:Choice xmlns:a14="http://schemas.microsoft.com/office/drawing/2010/main" Requires="a14">
      <xdr:twoCellAnchor editAs="oneCell">
        <xdr:from>
          <xdr:col>2</xdr:col>
          <xdr:colOff>449580</xdr:colOff>
          <xdr:row>259</xdr:row>
          <xdr:rowOff>152400</xdr:rowOff>
        </xdr:from>
        <xdr:to>
          <xdr:col>4</xdr:col>
          <xdr:colOff>541020</xdr:colOff>
          <xdr:row>261</xdr:row>
          <xdr:rowOff>22860</xdr:rowOff>
        </xdr:to>
        <xdr:sp macro="" textlink="">
          <xdr:nvSpPr>
            <xdr:cNvPr id="14507" name="Check Box 171" hidden="1">
              <a:extLst>
                <a:ext uri="{63B3BB69-23CF-44E3-9099-C40C66FF867C}">
                  <a14:compatExt spid="_x0000_s14507"/>
                </a:ext>
                <a:ext uri="{FF2B5EF4-FFF2-40B4-BE49-F238E27FC236}">
                  <a16:creationId xmlns:a16="http://schemas.microsoft.com/office/drawing/2014/main" id="{00000000-0008-0000-0400-0000AB3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fr-CA" sz="800" b="0" i="0" u="none" strike="noStrike" baseline="0">
                  <a:solidFill>
                    <a:srgbClr val="000000"/>
                  </a:solidFill>
                  <a:latin typeface="Segoe UI"/>
                  <a:cs typeface="Segoe UI"/>
                </a:rPr>
                <a:t>C) Mise en valeur des coulées agricole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457200</xdr:colOff>
          <xdr:row>257</xdr:row>
          <xdr:rowOff>45720</xdr:rowOff>
        </xdr:from>
        <xdr:to>
          <xdr:col>4</xdr:col>
          <xdr:colOff>152400</xdr:colOff>
          <xdr:row>258</xdr:row>
          <xdr:rowOff>152400</xdr:rowOff>
        </xdr:to>
        <xdr:sp macro="" textlink="">
          <xdr:nvSpPr>
            <xdr:cNvPr id="14508" name="Check Box 172" hidden="1">
              <a:extLst>
                <a:ext uri="{63B3BB69-23CF-44E3-9099-C40C66FF867C}">
                  <a14:compatExt spid="_x0000_s14508"/>
                </a:ext>
                <a:ext uri="{FF2B5EF4-FFF2-40B4-BE49-F238E27FC236}">
                  <a16:creationId xmlns:a16="http://schemas.microsoft.com/office/drawing/2014/main" id="{00000000-0008-0000-0400-0000AC3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fr-CA" sz="800" b="0" i="0" u="none" strike="noStrike" baseline="0">
                  <a:solidFill>
                    <a:srgbClr val="000000"/>
                  </a:solidFill>
                  <a:latin typeface="Segoe UI"/>
                  <a:cs typeface="Segoe UI"/>
                </a:rPr>
                <a:t>A) Bandes ou îlots boisé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449580</xdr:colOff>
          <xdr:row>260</xdr:row>
          <xdr:rowOff>106680</xdr:rowOff>
        </xdr:from>
        <xdr:to>
          <xdr:col>4</xdr:col>
          <xdr:colOff>533400</xdr:colOff>
          <xdr:row>263</xdr:row>
          <xdr:rowOff>38100</xdr:rowOff>
        </xdr:to>
        <xdr:sp macro="" textlink="">
          <xdr:nvSpPr>
            <xdr:cNvPr id="14509" name="Check Box 173" hidden="1">
              <a:extLst>
                <a:ext uri="{63B3BB69-23CF-44E3-9099-C40C66FF867C}">
                  <a14:compatExt spid="_x0000_s14509"/>
                </a:ext>
                <a:ext uri="{FF2B5EF4-FFF2-40B4-BE49-F238E27FC236}">
                  <a16:creationId xmlns:a16="http://schemas.microsoft.com/office/drawing/2014/main" id="{00000000-0008-0000-0400-0000AD3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fr-CA" sz="800" b="0" i="0" u="none" strike="noStrike" baseline="0">
                  <a:solidFill>
                    <a:srgbClr val="000000"/>
                  </a:solidFill>
                  <a:latin typeface="Segoe UI"/>
                  <a:cs typeface="Segoe UI"/>
                </a:rPr>
                <a:t>D) Zones tampons pour milieux d’intérê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22860</xdr:colOff>
          <xdr:row>257</xdr:row>
          <xdr:rowOff>38100</xdr:rowOff>
        </xdr:from>
        <xdr:to>
          <xdr:col>1</xdr:col>
          <xdr:colOff>289560</xdr:colOff>
          <xdr:row>258</xdr:row>
          <xdr:rowOff>121920</xdr:rowOff>
        </xdr:to>
        <xdr:sp macro="" textlink="">
          <xdr:nvSpPr>
            <xdr:cNvPr id="14510" name="Check Box 174" hidden="1">
              <a:extLst>
                <a:ext uri="{63B3BB69-23CF-44E3-9099-C40C66FF867C}">
                  <a14:compatExt spid="_x0000_s14510"/>
                </a:ext>
                <a:ext uri="{FF2B5EF4-FFF2-40B4-BE49-F238E27FC236}">
                  <a16:creationId xmlns:a16="http://schemas.microsoft.com/office/drawing/2014/main" id="{00000000-0008-0000-0400-0000AE3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fr-CA" sz="800" b="0" i="0" u="none" strike="noStrike" baseline="0">
                  <a:solidFill>
                    <a:srgbClr val="000000"/>
                  </a:solidFill>
                  <a:latin typeface="Segoe UI"/>
                  <a:cs typeface="Segoe UI"/>
                </a:rPr>
                <a:t> Haies brise-ven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30480</xdr:colOff>
          <xdr:row>260</xdr:row>
          <xdr:rowOff>30480</xdr:rowOff>
        </xdr:from>
        <xdr:to>
          <xdr:col>1</xdr:col>
          <xdr:colOff>731520</xdr:colOff>
          <xdr:row>261</xdr:row>
          <xdr:rowOff>137160</xdr:rowOff>
        </xdr:to>
        <xdr:sp macro="" textlink="">
          <xdr:nvSpPr>
            <xdr:cNvPr id="14511" name="Check Box 175" hidden="1">
              <a:extLst>
                <a:ext uri="{63B3BB69-23CF-44E3-9099-C40C66FF867C}">
                  <a14:compatExt spid="_x0000_s14511"/>
                </a:ext>
                <a:ext uri="{FF2B5EF4-FFF2-40B4-BE49-F238E27FC236}">
                  <a16:creationId xmlns:a16="http://schemas.microsoft.com/office/drawing/2014/main" id="{00000000-0008-0000-0400-0000AF3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fr-CA" sz="800" b="0" i="0" u="none" strike="noStrike" baseline="0">
                  <a:solidFill>
                    <a:srgbClr val="000000"/>
                  </a:solidFill>
                  <a:latin typeface="Segoe UI"/>
                  <a:cs typeface="Segoe UI"/>
                </a:rPr>
                <a:t>Bandes riveraines élargie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30480</xdr:colOff>
          <xdr:row>261</xdr:row>
          <xdr:rowOff>76200</xdr:rowOff>
        </xdr:from>
        <xdr:to>
          <xdr:col>2</xdr:col>
          <xdr:colOff>137160</xdr:colOff>
          <xdr:row>263</xdr:row>
          <xdr:rowOff>0</xdr:rowOff>
        </xdr:to>
        <xdr:sp macro="" textlink="">
          <xdr:nvSpPr>
            <xdr:cNvPr id="14512" name="Check Box 176" hidden="1">
              <a:extLst>
                <a:ext uri="{63B3BB69-23CF-44E3-9099-C40C66FF867C}">
                  <a14:compatExt spid="_x0000_s14512"/>
                </a:ext>
                <a:ext uri="{FF2B5EF4-FFF2-40B4-BE49-F238E27FC236}">
                  <a16:creationId xmlns:a16="http://schemas.microsoft.com/office/drawing/2014/main" id="{00000000-0008-0000-0400-0000B03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fr-CA" sz="800" b="0" i="0" u="none" strike="noStrike" baseline="0">
                  <a:solidFill>
                    <a:srgbClr val="000000"/>
                  </a:solidFill>
                  <a:latin typeface="Segoe UI"/>
                  <a:cs typeface="Segoe UI"/>
                </a:rPr>
                <a:t>Bandes végétalisées en littoral</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457200</xdr:colOff>
          <xdr:row>258</xdr:row>
          <xdr:rowOff>99060</xdr:rowOff>
        </xdr:from>
        <xdr:to>
          <xdr:col>4</xdr:col>
          <xdr:colOff>365760</xdr:colOff>
          <xdr:row>259</xdr:row>
          <xdr:rowOff>160020</xdr:rowOff>
        </xdr:to>
        <xdr:sp macro="" textlink="">
          <xdr:nvSpPr>
            <xdr:cNvPr id="14513" name="Check Box 177" hidden="1">
              <a:extLst>
                <a:ext uri="{63B3BB69-23CF-44E3-9099-C40C66FF867C}">
                  <a14:compatExt spid="_x0000_s14513"/>
                </a:ext>
                <a:ext uri="{FF2B5EF4-FFF2-40B4-BE49-F238E27FC236}">
                  <a16:creationId xmlns:a16="http://schemas.microsoft.com/office/drawing/2014/main" id="{00000000-0008-0000-0400-0000B13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fr-CA" sz="800" b="0" i="0" u="none" strike="noStrike" baseline="0">
                  <a:solidFill>
                    <a:srgbClr val="000000"/>
                  </a:solidFill>
                  <a:latin typeface="Segoe UI"/>
                  <a:cs typeface="Segoe UI"/>
                </a:rPr>
                <a:t>B) Bandes ou îlots fleuris</a:t>
              </a:r>
            </a:p>
          </xdr:txBody>
        </xdr:sp>
        <xdr:clientData/>
      </xdr:twoCellAnchor>
    </mc:Choice>
    <mc:Fallback/>
  </mc:AlternateContent>
  <xdr:oneCellAnchor>
    <xdr:from>
      <xdr:col>0</xdr:col>
      <xdr:colOff>0</xdr:colOff>
      <xdr:row>282</xdr:row>
      <xdr:rowOff>92987</xdr:rowOff>
    </xdr:from>
    <xdr:ext cx="2176987" cy="357214"/>
    <xdr:sp macro="" textlink="">
      <xdr:nvSpPr>
        <xdr:cNvPr id="14360" name="ZoneTexte 14359">
          <a:extLst>
            <a:ext uri="{FF2B5EF4-FFF2-40B4-BE49-F238E27FC236}">
              <a16:creationId xmlns:a16="http://schemas.microsoft.com/office/drawing/2014/main" id="{00000000-0008-0000-0400-000018380000}"/>
            </a:ext>
          </a:extLst>
        </xdr:cNvPr>
        <xdr:cNvSpPr txBox="1"/>
      </xdr:nvSpPr>
      <xdr:spPr>
        <a:xfrm>
          <a:off x="0" y="41760532"/>
          <a:ext cx="2176987" cy="35721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fr-CA" sz="900" b="1">
              <a:latin typeface="Arial Narrow" panose="020B0606020202030204" pitchFamily="34" charset="0"/>
            </a:rPr>
            <a:t>Bandes riveraines élargies</a:t>
          </a:r>
          <a:r>
            <a:rPr lang="fr-CA" sz="900" b="1" baseline="0">
              <a:latin typeface="Arial Narrow" panose="020B0606020202030204" pitchFamily="34" charset="0"/>
            </a:rPr>
            <a:t> et végétalisées en littoral</a:t>
          </a:r>
          <a:endParaRPr lang="fr-CA" sz="900" b="1">
            <a:latin typeface="Arial Narrow" panose="020B0606020202030204" pitchFamily="34" charset="0"/>
          </a:endParaRPr>
        </a:p>
      </xdr:txBody>
    </xdr:sp>
    <xdr:clientData/>
  </xdr:oneCellAnchor>
  <xdr:oneCellAnchor>
    <xdr:from>
      <xdr:col>2</xdr:col>
      <xdr:colOff>443346</xdr:colOff>
      <xdr:row>280</xdr:row>
      <xdr:rowOff>57419</xdr:rowOff>
    </xdr:from>
    <xdr:ext cx="1610591" cy="224805"/>
    <xdr:sp macro="" textlink="">
      <xdr:nvSpPr>
        <xdr:cNvPr id="14362" name="ZoneTexte 14361">
          <a:extLst>
            <a:ext uri="{FF2B5EF4-FFF2-40B4-BE49-F238E27FC236}">
              <a16:creationId xmlns:a16="http://schemas.microsoft.com/office/drawing/2014/main" id="{00000000-0008-0000-0400-00001A380000}"/>
            </a:ext>
          </a:extLst>
        </xdr:cNvPr>
        <xdr:cNvSpPr txBox="1"/>
      </xdr:nvSpPr>
      <xdr:spPr>
        <a:xfrm>
          <a:off x="1981201" y="41392455"/>
          <a:ext cx="1610591" cy="2248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fr-CA" sz="900" b="1">
              <a:latin typeface="Arial Narrow" panose="020B0606020202030204" pitchFamily="34" charset="0"/>
            </a:rPr>
            <a:t>Habitats pour la biodiversité</a:t>
          </a:r>
        </a:p>
      </xdr:txBody>
    </xdr:sp>
    <xdr:clientData/>
  </xdr:oneCellAnchor>
  <xdr:oneCellAnchor>
    <xdr:from>
      <xdr:col>0</xdr:col>
      <xdr:colOff>0</xdr:colOff>
      <xdr:row>280</xdr:row>
      <xdr:rowOff>46096</xdr:rowOff>
    </xdr:from>
    <xdr:ext cx="1357744" cy="217142"/>
    <xdr:sp macro="" textlink="">
      <xdr:nvSpPr>
        <xdr:cNvPr id="14363" name="ZoneTexte 14362">
          <a:extLst>
            <a:ext uri="{FF2B5EF4-FFF2-40B4-BE49-F238E27FC236}">
              <a16:creationId xmlns:a16="http://schemas.microsoft.com/office/drawing/2014/main" id="{00000000-0008-0000-0400-00001B380000}"/>
            </a:ext>
          </a:extLst>
        </xdr:cNvPr>
        <xdr:cNvSpPr txBox="1"/>
      </xdr:nvSpPr>
      <xdr:spPr>
        <a:xfrm>
          <a:off x="0" y="41381132"/>
          <a:ext cx="1357744" cy="21714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fr-CA" sz="900" b="1">
              <a:latin typeface="Arial Narrow" panose="020B0606020202030204" pitchFamily="34" charset="0"/>
            </a:rPr>
            <a:t>Haies agroforestières</a:t>
          </a:r>
        </a:p>
      </xdr:txBody>
    </xdr:sp>
    <xdr:clientData/>
  </xdr:oneCellAnchor>
  <mc:AlternateContent xmlns:mc="http://schemas.openxmlformats.org/markup-compatibility/2006">
    <mc:Choice xmlns:a14="http://schemas.microsoft.com/office/drawing/2010/main" Requires="a14">
      <xdr:twoCellAnchor editAs="oneCell">
        <xdr:from>
          <xdr:col>2</xdr:col>
          <xdr:colOff>449580</xdr:colOff>
          <xdr:row>283</xdr:row>
          <xdr:rowOff>152400</xdr:rowOff>
        </xdr:from>
        <xdr:to>
          <xdr:col>4</xdr:col>
          <xdr:colOff>541020</xdr:colOff>
          <xdr:row>285</xdr:row>
          <xdr:rowOff>22860</xdr:rowOff>
        </xdr:to>
        <xdr:sp macro="" textlink="">
          <xdr:nvSpPr>
            <xdr:cNvPr id="14514" name="Check Box 178" hidden="1">
              <a:extLst>
                <a:ext uri="{63B3BB69-23CF-44E3-9099-C40C66FF867C}">
                  <a14:compatExt spid="_x0000_s14514"/>
                </a:ext>
                <a:ext uri="{FF2B5EF4-FFF2-40B4-BE49-F238E27FC236}">
                  <a16:creationId xmlns:a16="http://schemas.microsoft.com/office/drawing/2014/main" id="{00000000-0008-0000-0400-0000B23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fr-CA" sz="800" b="0" i="0" u="none" strike="noStrike" baseline="0">
                  <a:solidFill>
                    <a:srgbClr val="000000"/>
                  </a:solidFill>
                  <a:latin typeface="Segoe UI"/>
                  <a:cs typeface="Segoe UI"/>
                </a:rPr>
                <a:t>C) Mise en valeur des coulées agricole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457200</xdr:colOff>
          <xdr:row>281</xdr:row>
          <xdr:rowOff>45720</xdr:rowOff>
        </xdr:from>
        <xdr:to>
          <xdr:col>4</xdr:col>
          <xdr:colOff>152400</xdr:colOff>
          <xdr:row>282</xdr:row>
          <xdr:rowOff>152400</xdr:rowOff>
        </xdr:to>
        <xdr:sp macro="" textlink="">
          <xdr:nvSpPr>
            <xdr:cNvPr id="14515" name="Check Box 179" hidden="1">
              <a:extLst>
                <a:ext uri="{63B3BB69-23CF-44E3-9099-C40C66FF867C}">
                  <a14:compatExt spid="_x0000_s14515"/>
                </a:ext>
                <a:ext uri="{FF2B5EF4-FFF2-40B4-BE49-F238E27FC236}">
                  <a16:creationId xmlns:a16="http://schemas.microsoft.com/office/drawing/2014/main" id="{00000000-0008-0000-0400-0000B33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fr-CA" sz="800" b="0" i="0" u="none" strike="noStrike" baseline="0">
                  <a:solidFill>
                    <a:srgbClr val="000000"/>
                  </a:solidFill>
                  <a:latin typeface="Segoe UI"/>
                  <a:cs typeface="Segoe UI"/>
                </a:rPr>
                <a:t>A) Bandes ou îlots boisé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449580</xdr:colOff>
          <xdr:row>284</xdr:row>
          <xdr:rowOff>106680</xdr:rowOff>
        </xdr:from>
        <xdr:to>
          <xdr:col>4</xdr:col>
          <xdr:colOff>533400</xdr:colOff>
          <xdr:row>287</xdr:row>
          <xdr:rowOff>38100</xdr:rowOff>
        </xdr:to>
        <xdr:sp macro="" textlink="">
          <xdr:nvSpPr>
            <xdr:cNvPr id="14516" name="Check Box 180" hidden="1">
              <a:extLst>
                <a:ext uri="{63B3BB69-23CF-44E3-9099-C40C66FF867C}">
                  <a14:compatExt spid="_x0000_s14516"/>
                </a:ext>
                <a:ext uri="{FF2B5EF4-FFF2-40B4-BE49-F238E27FC236}">
                  <a16:creationId xmlns:a16="http://schemas.microsoft.com/office/drawing/2014/main" id="{00000000-0008-0000-0400-0000B43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fr-CA" sz="800" b="0" i="0" u="none" strike="noStrike" baseline="0">
                  <a:solidFill>
                    <a:srgbClr val="000000"/>
                  </a:solidFill>
                  <a:latin typeface="Segoe UI"/>
                  <a:cs typeface="Segoe UI"/>
                </a:rPr>
                <a:t>D) Zones tampons pour milieux d’intérê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22860</xdr:colOff>
          <xdr:row>281</xdr:row>
          <xdr:rowOff>38100</xdr:rowOff>
        </xdr:from>
        <xdr:to>
          <xdr:col>1</xdr:col>
          <xdr:colOff>289560</xdr:colOff>
          <xdr:row>282</xdr:row>
          <xdr:rowOff>121920</xdr:rowOff>
        </xdr:to>
        <xdr:sp macro="" textlink="">
          <xdr:nvSpPr>
            <xdr:cNvPr id="14517" name="Check Box 181" hidden="1">
              <a:extLst>
                <a:ext uri="{63B3BB69-23CF-44E3-9099-C40C66FF867C}">
                  <a14:compatExt spid="_x0000_s14517"/>
                </a:ext>
                <a:ext uri="{FF2B5EF4-FFF2-40B4-BE49-F238E27FC236}">
                  <a16:creationId xmlns:a16="http://schemas.microsoft.com/office/drawing/2014/main" id="{00000000-0008-0000-0400-0000B53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fr-CA" sz="800" b="0" i="0" u="none" strike="noStrike" baseline="0">
                  <a:solidFill>
                    <a:srgbClr val="000000"/>
                  </a:solidFill>
                  <a:latin typeface="Segoe UI"/>
                  <a:cs typeface="Segoe UI"/>
                </a:rPr>
                <a:t> Haies brise-ven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30480</xdr:colOff>
          <xdr:row>284</xdr:row>
          <xdr:rowOff>30480</xdr:rowOff>
        </xdr:from>
        <xdr:to>
          <xdr:col>1</xdr:col>
          <xdr:colOff>731520</xdr:colOff>
          <xdr:row>285</xdr:row>
          <xdr:rowOff>137160</xdr:rowOff>
        </xdr:to>
        <xdr:sp macro="" textlink="">
          <xdr:nvSpPr>
            <xdr:cNvPr id="14518" name="Check Box 182" hidden="1">
              <a:extLst>
                <a:ext uri="{63B3BB69-23CF-44E3-9099-C40C66FF867C}">
                  <a14:compatExt spid="_x0000_s14518"/>
                </a:ext>
                <a:ext uri="{FF2B5EF4-FFF2-40B4-BE49-F238E27FC236}">
                  <a16:creationId xmlns:a16="http://schemas.microsoft.com/office/drawing/2014/main" id="{00000000-0008-0000-0400-0000B63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fr-CA" sz="800" b="0" i="0" u="none" strike="noStrike" baseline="0">
                  <a:solidFill>
                    <a:srgbClr val="000000"/>
                  </a:solidFill>
                  <a:latin typeface="Segoe UI"/>
                  <a:cs typeface="Segoe UI"/>
                </a:rPr>
                <a:t>Bandes riveraines élargie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30480</xdr:colOff>
          <xdr:row>285</xdr:row>
          <xdr:rowOff>76200</xdr:rowOff>
        </xdr:from>
        <xdr:to>
          <xdr:col>2</xdr:col>
          <xdr:colOff>137160</xdr:colOff>
          <xdr:row>287</xdr:row>
          <xdr:rowOff>0</xdr:rowOff>
        </xdr:to>
        <xdr:sp macro="" textlink="">
          <xdr:nvSpPr>
            <xdr:cNvPr id="14519" name="Check Box 183" hidden="1">
              <a:extLst>
                <a:ext uri="{63B3BB69-23CF-44E3-9099-C40C66FF867C}">
                  <a14:compatExt spid="_x0000_s14519"/>
                </a:ext>
                <a:ext uri="{FF2B5EF4-FFF2-40B4-BE49-F238E27FC236}">
                  <a16:creationId xmlns:a16="http://schemas.microsoft.com/office/drawing/2014/main" id="{00000000-0008-0000-0400-0000B73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fr-CA" sz="800" b="0" i="0" u="none" strike="noStrike" baseline="0">
                  <a:solidFill>
                    <a:srgbClr val="000000"/>
                  </a:solidFill>
                  <a:latin typeface="Segoe UI"/>
                  <a:cs typeface="Segoe UI"/>
                </a:rPr>
                <a:t>Bandes végétalisées en littoral</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457200</xdr:colOff>
          <xdr:row>282</xdr:row>
          <xdr:rowOff>99060</xdr:rowOff>
        </xdr:from>
        <xdr:to>
          <xdr:col>4</xdr:col>
          <xdr:colOff>365760</xdr:colOff>
          <xdr:row>283</xdr:row>
          <xdr:rowOff>160020</xdr:rowOff>
        </xdr:to>
        <xdr:sp macro="" textlink="">
          <xdr:nvSpPr>
            <xdr:cNvPr id="14520" name="Check Box 184" hidden="1">
              <a:extLst>
                <a:ext uri="{63B3BB69-23CF-44E3-9099-C40C66FF867C}">
                  <a14:compatExt spid="_x0000_s14520"/>
                </a:ext>
                <a:ext uri="{FF2B5EF4-FFF2-40B4-BE49-F238E27FC236}">
                  <a16:creationId xmlns:a16="http://schemas.microsoft.com/office/drawing/2014/main" id="{00000000-0008-0000-0400-0000B83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fr-CA" sz="800" b="0" i="0" u="none" strike="noStrike" baseline="0">
                  <a:solidFill>
                    <a:srgbClr val="000000"/>
                  </a:solidFill>
                  <a:latin typeface="Segoe UI"/>
                  <a:cs typeface="Segoe UI"/>
                </a:rPr>
                <a:t>B) Bandes ou îlots fleuris</a:t>
              </a:r>
            </a:p>
          </xdr:txBody>
        </xdr:sp>
        <xdr:clientData/>
      </xdr:twoCellAnchor>
    </mc:Choice>
    <mc:Fallback/>
  </mc:AlternateContent>
  <xdr:oneCellAnchor>
    <xdr:from>
      <xdr:col>0</xdr:col>
      <xdr:colOff>0</xdr:colOff>
      <xdr:row>306</xdr:row>
      <xdr:rowOff>92987</xdr:rowOff>
    </xdr:from>
    <xdr:ext cx="2176987" cy="357214"/>
    <xdr:sp macro="" textlink="">
      <xdr:nvSpPr>
        <xdr:cNvPr id="14364" name="ZoneTexte 14363">
          <a:extLst>
            <a:ext uri="{FF2B5EF4-FFF2-40B4-BE49-F238E27FC236}">
              <a16:creationId xmlns:a16="http://schemas.microsoft.com/office/drawing/2014/main" id="{00000000-0008-0000-0400-00001C380000}"/>
            </a:ext>
          </a:extLst>
        </xdr:cNvPr>
        <xdr:cNvSpPr txBox="1"/>
      </xdr:nvSpPr>
      <xdr:spPr>
        <a:xfrm>
          <a:off x="0" y="41760532"/>
          <a:ext cx="2176987" cy="35721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fr-CA" sz="900" b="1">
              <a:latin typeface="Arial Narrow" panose="020B0606020202030204" pitchFamily="34" charset="0"/>
            </a:rPr>
            <a:t>Bandes riveraines élargies</a:t>
          </a:r>
          <a:r>
            <a:rPr lang="fr-CA" sz="900" b="1" baseline="0">
              <a:latin typeface="Arial Narrow" panose="020B0606020202030204" pitchFamily="34" charset="0"/>
            </a:rPr>
            <a:t> et végétalisées en littoral</a:t>
          </a:r>
          <a:endParaRPr lang="fr-CA" sz="900" b="1">
            <a:latin typeface="Arial Narrow" panose="020B0606020202030204" pitchFamily="34" charset="0"/>
          </a:endParaRPr>
        </a:p>
      </xdr:txBody>
    </xdr:sp>
    <xdr:clientData/>
  </xdr:oneCellAnchor>
  <xdr:oneCellAnchor>
    <xdr:from>
      <xdr:col>2</xdr:col>
      <xdr:colOff>443346</xdr:colOff>
      <xdr:row>304</xdr:row>
      <xdr:rowOff>57419</xdr:rowOff>
    </xdr:from>
    <xdr:ext cx="1610591" cy="224805"/>
    <xdr:sp macro="" textlink="">
      <xdr:nvSpPr>
        <xdr:cNvPr id="14365" name="ZoneTexte 14364">
          <a:extLst>
            <a:ext uri="{FF2B5EF4-FFF2-40B4-BE49-F238E27FC236}">
              <a16:creationId xmlns:a16="http://schemas.microsoft.com/office/drawing/2014/main" id="{00000000-0008-0000-0400-00001D380000}"/>
            </a:ext>
          </a:extLst>
        </xdr:cNvPr>
        <xdr:cNvSpPr txBox="1"/>
      </xdr:nvSpPr>
      <xdr:spPr>
        <a:xfrm>
          <a:off x="1981201" y="41392455"/>
          <a:ext cx="1610591" cy="2248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fr-CA" sz="900" b="1">
              <a:latin typeface="Arial Narrow" panose="020B0606020202030204" pitchFamily="34" charset="0"/>
            </a:rPr>
            <a:t>Habitats pour la biodiversité</a:t>
          </a:r>
        </a:p>
      </xdr:txBody>
    </xdr:sp>
    <xdr:clientData/>
  </xdr:oneCellAnchor>
  <xdr:oneCellAnchor>
    <xdr:from>
      <xdr:col>0</xdr:col>
      <xdr:colOff>0</xdr:colOff>
      <xdr:row>304</xdr:row>
      <xdr:rowOff>46096</xdr:rowOff>
    </xdr:from>
    <xdr:ext cx="1357744" cy="217142"/>
    <xdr:sp macro="" textlink="">
      <xdr:nvSpPr>
        <xdr:cNvPr id="14367" name="ZoneTexte 14366">
          <a:extLst>
            <a:ext uri="{FF2B5EF4-FFF2-40B4-BE49-F238E27FC236}">
              <a16:creationId xmlns:a16="http://schemas.microsoft.com/office/drawing/2014/main" id="{00000000-0008-0000-0400-00001F380000}"/>
            </a:ext>
          </a:extLst>
        </xdr:cNvPr>
        <xdr:cNvSpPr txBox="1"/>
      </xdr:nvSpPr>
      <xdr:spPr>
        <a:xfrm>
          <a:off x="0" y="41381132"/>
          <a:ext cx="1357744" cy="21714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fr-CA" sz="900" b="1">
              <a:latin typeface="Arial Narrow" panose="020B0606020202030204" pitchFamily="34" charset="0"/>
            </a:rPr>
            <a:t>Haies agroforestières</a:t>
          </a:r>
        </a:p>
      </xdr:txBody>
    </xdr:sp>
    <xdr:clientData/>
  </xdr:oneCellAnchor>
  <mc:AlternateContent xmlns:mc="http://schemas.openxmlformats.org/markup-compatibility/2006">
    <mc:Choice xmlns:a14="http://schemas.microsoft.com/office/drawing/2010/main" Requires="a14">
      <xdr:twoCellAnchor editAs="oneCell">
        <xdr:from>
          <xdr:col>2</xdr:col>
          <xdr:colOff>449580</xdr:colOff>
          <xdr:row>307</xdr:row>
          <xdr:rowOff>152400</xdr:rowOff>
        </xdr:from>
        <xdr:to>
          <xdr:col>4</xdr:col>
          <xdr:colOff>541020</xdr:colOff>
          <xdr:row>309</xdr:row>
          <xdr:rowOff>22860</xdr:rowOff>
        </xdr:to>
        <xdr:sp macro="" textlink="">
          <xdr:nvSpPr>
            <xdr:cNvPr id="14521" name="Check Box 185" hidden="1">
              <a:extLst>
                <a:ext uri="{63B3BB69-23CF-44E3-9099-C40C66FF867C}">
                  <a14:compatExt spid="_x0000_s14521"/>
                </a:ext>
                <a:ext uri="{FF2B5EF4-FFF2-40B4-BE49-F238E27FC236}">
                  <a16:creationId xmlns:a16="http://schemas.microsoft.com/office/drawing/2014/main" id="{00000000-0008-0000-0400-0000B93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fr-CA" sz="800" b="0" i="0" u="none" strike="noStrike" baseline="0">
                  <a:solidFill>
                    <a:srgbClr val="000000"/>
                  </a:solidFill>
                  <a:latin typeface="Segoe UI"/>
                  <a:cs typeface="Segoe UI"/>
                </a:rPr>
                <a:t>C) Mise en valeur des coulées agricole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457200</xdr:colOff>
          <xdr:row>305</xdr:row>
          <xdr:rowOff>45720</xdr:rowOff>
        </xdr:from>
        <xdr:to>
          <xdr:col>4</xdr:col>
          <xdr:colOff>152400</xdr:colOff>
          <xdr:row>306</xdr:row>
          <xdr:rowOff>152400</xdr:rowOff>
        </xdr:to>
        <xdr:sp macro="" textlink="">
          <xdr:nvSpPr>
            <xdr:cNvPr id="14522" name="Check Box 186" hidden="1">
              <a:extLst>
                <a:ext uri="{63B3BB69-23CF-44E3-9099-C40C66FF867C}">
                  <a14:compatExt spid="_x0000_s14522"/>
                </a:ext>
                <a:ext uri="{FF2B5EF4-FFF2-40B4-BE49-F238E27FC236}">
                  <a16:creationId xmlns:a16="http://schemas.microsoft.com/office/drawing/2014/main" id="{00000000-0008-0000-0400-0000BA3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fr-CA" sz="800" b="0" i="0" u="none" strike="noStrike" baseline="0">
                  <a:solidFill>
                    <a:srgbClr val="000000"/>
                  </a:solidFill>
                  <a:latin typeface="Segoe UI"/>
                  <a:cs typeface="Segoe UI"/>
                </a:rPr>
                <a:t>A) Bandes ou îlots boisé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449580</xdr:colOff>
          <xdr:row>308</xdr:row>
          <xdr:rowOff>106680</xdr:rowOff>
        </xdr:from>
        <xdr:to>
          <xdr:col>4</xdr:col>
          <xdr:colOff>533400</xdr:colOff>
          <xdr:row>311</xdr:row>
          <xdr:rowOff>38100</xdr:rowOff>
        </xdr:to>
        <xdr:sp macro="" textlink="">
          <xdr:nvSpPr>
            <xdr:cNvPr id="14523" name="Check Box 187" hidden="1">
              <a:extLst>
                <a:ext uri="{63B3BB69-23CF-44E3-9099-C40C66FF867C}">
                  <a14:compatExt spid="_x0000_s14523"/>
                </a:ext>
                <a:ext uri="{FF2B5EF4-FFF2-40B4-BE49-F238E27FC236}">
                  <a16:creationId xmlns:a16="http://schemas.microsoft.com/office/drawing/2014/main" id="{00000000-0008-0000-0400-0000BB3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fr-CA" sz="800" b="0" i="0" u="none" strike="noStrike" baseline="0">
                  <a:solidFill>
                    <a:srgbClr val="000000"/>
                  </a:solidFill>
                  <a:latin typeface="Segoe UI"/>
                  <a:cs typeface="Segoe UI"/>
                </a:rPr>
                <a:t>D) Zones tampons pour milieux d’intérê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22860</xdr:colOff>
          <xdr:row>305</xdr:row>
          <xdr:rowOff>38100</xdr:rowOff>
        </xdr:from>
        <xdr:to>
          <xdr:col>1</xdr:col>
          <xdr:colOff>289560</xdr:colOff>
          <xdr:row>306</xdr:row>
          <xdr:rowOff>121920</xdr:rowOff>
        </xdr:to>
        <xdr:sp macro="" textlink="">
          <xdr:nvSpPr>
            <xdr:cNvPr id="14524" name="Check Box 188" hidden="1">
              <a:extLst>
                <a:ext uri="{63B3BB69-23CF-44E3-9099-C40C66FF867C}">
                  <a14:compatExt spid="_x0000_s14524"/>
                </a:ext>
                <a:ext uri="{FF2B5EF4-FFF2-40B4-BE49-F238E27FC236}">
                  <a16:creationId xmlns:a16="http://schemas.microsoft.com/office/drawing/2014/main" id="{00000000-0008-0000-0400-0000BC3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fr-CA" sz="800" b="0" i="0" u="none" strike="noStrike" baseline="0">
                  <a:solidFill>
                    <a:srgbClr val="000000"/>
                  </a:solidFill>
                  <a:latin typeface="Segoe UI"/>
                  <a:cs typeface="Segoe UI"/>
                </a:rPr>
                <a:t> Haies brise-ven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30480</xdr:colOff>
          <xdr:row>308</xdr:row>
          <xdr:rowOff>30480</xdr:rowOff>
        </xdr:from>
        <xdr:to>
          <xdr:col>1</xdr:col>
          <xdr:colOff>731520</xdr:colOff>
          <xdr:row>309</xdr:row>
          <xdr:rowOff>137160</xdr:rowOff>
        </xdr:to>
        <xdr:sp macro="" textlink="">
          <xdr:nvSpPr>
            <xdr:cNvPr id="14525" name="Check Box 189" hidden="1">
              <a:extLst>
                <a:ext uri="{63B3BB69-23CF-44E3-9099-C40C66FF867C}">
                  <a14:compatExt spid="_x0000_s14525"/>
                </a:ext>
                <a:ext uri="{FF2B5EF4-FFF2-40B4-BE49-F238E27FC236}">
                  <a16:creationId xmlns:a16="http://schemas.microsoft.com/office/drawing/2014/main" id="{00000000-0008-0000-0400-0000BD3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fr-CA" sz="800" b="0" i="0" u="none" strike="noStrike" baseline="0">
                  <a:solidFill>
                    <a:srgbClr val="000000"/>
                  </a:solidFill>
                  <a:latin typeface="Segoe UI"/>
                  <a:cs typeface="Segoe UI"/>
                </a:rPr>
                <a:t>Bandes riveraines élargie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30480</xdr:colOff>
          <xdr:row>309</xdr:row>
          <xdr:rowOff>76200</xdr:rowOff>
        </xdr:from>
        <xdr:to>
          <xdr:col>2</xdr:col>
          <xdr:colOff>137160</xdr:colOff>
          <xdr:row>311</xdr:row>
          <xdr:rowOff>0</xdr:rowOff>
        </xdr:to>
        <xdr:sp macro="" textlink="">
          <xdr:nvSpPr>
            <xdr:cNvPr id="14526" name="Check Box 190" hidden="1">
              <a:extLst>
                <a:ext uri="{63B3BB69-23CF-44E3-9099-C40C66FF867C}">
                  <a14:compatExt spid="_x0000_s14526"/>
                </a:ext>
                <a:ext uri="{FF2B5EF4-FFF2-40B4-BE49-F238E27FC236}">
                  <a16:creationId xmlns:a16="http://schemas.microsoft.com/office/drawing/2014/main" id="{00000000-0008-0000-0400-0000BE3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fr-CA" sz="800" b="0" i="0" u="none" strike="noStrike" baseline="0">
                  <a:solidFill>
                    <a:srgbClr val="000000"/>
                  </a:solidFill>
                  <a:latin typeface="Segoe UI"/>
                  <a:cs typeface="Segoe UI"/>
                </a:rPr>
                <a:t>Bandes végétalisées en littoral</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457200</xdr:colOff>
          <xdr:row>306</xdr:row>
          <xdr:rowOff>99060</xdr:rowOff>
        </xdr:from>
        <xdr:to>
          <xdr:col>4</xdr:col>
          <xdr:colOff>365760</xdr:colOff>
          <xdr:row>307</xdr:row>
          <xdr:rowOff>160020</xdr:rowOff>
        </xdr:to>
        <xdr:sp macro="" textlink="">
          <xdr:nvSpPr>
            <xdr:cNvPr id="14527" name="Check Box 191" hidden="1">
              <a:extLst>
                <a:ext uri="{63B3BB69-23CF-44E3-9099-C40C66FF867C}">
                  <a14:compatExt spid="_x0000_s14527"/>
                </a:ext>
                <a:ext uri="{FF2B5EF4-FFF2-40B4-BE49-F238E27FC236}">
                  <a16:creationId xmlns:a16="http://schemas.microsoft.com/office/drawing/2014/main" id="{00000000-0008-0000-0400-0000BF3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fr-CA" sz="800" b="0" i="0" u="none" strike="noStrike" baseline="0">
                  <a:solidFill>
                    <a:srgbClr val="000000"/>
                  </a:solidFill>
                  <a:latin typeface="Segoe UI"/>
                  <a:cs typeface="Segoe UI"/>
                </a:rPr>
                <a:t>B) Bandes ou îlots fleuris</a:t>
              </a:r>
            </a:p>
          </xdr:txBody>
        </xdr:sp>
        <xdr:clientData/>
      </xdr:twoCellAnchor>
    </mc:Choice>
    <mc:Fallback/>
  </mc:AlternateContent>
  <xdr:oneCellAnchor>
    <xdr:from>
      <xdr:col>0</xdr:col>
      <xdr:colOff>0</xdr:colOff>
      <xdr:row>330</xdr:row>
      <xdr:rowOff>92987</xdr:rowOff>
    </xdr:from>
    <xdr:ext cx="2176987" cy="357214"/>
    <xdr:sp macro="" textlink="">
      <xdr:nvSpPr>
        <xdr:cNvPr id="14368" name="ZoneTexte 14367">
          <a:extLst>
            <a:ext uri="{FF2B5EF4-FFF2-40B4-BE49-F238E27FC236}">
              <a16:creationId xmlns:a16="http://schemas.microsoft.com/office/drawing/2014/main" id="{00000000-0008-0000-0400-000020380000}"/>
            </a:ext>
          </a:extLst>
        </xdr:cNvPr>
        <xdr:cNvSpPr txBox="1"/>
      </xdr:nvSpPr>
      <xdr:spPr>
        <a:xfrm>
          <a:off x="0" y="41760532"/>
          <a:ext cx="2176987" cy="35721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fr-CA" sz="900" b="1">
              <a:latin typeface="Arial Narrow" panose="020B0606020202030204" pitchFamily="34" charset="0"/>
            </a:rPr>
            <a:t>Bandes riveraines élargies</a:t>
          </a:r>
          <a:r>
            <a:rPr lang="fr-CA" sz="900" b="1" baseline="0">
              <a:latin typeface="Arial Narrow" panose="020B0606020202030204" pitchFamily="34" charset="0"/>
            </a:rPr>
            <a:t> et végétalisées en littoral</a:t>
          </a:r>
          <a:endParaRPr lang="fr-CA" sz="900" b="1">
            <a:latin typeface="Arial Narrow" panose="020B0606020202030204" pitchFamily="34" charset="0"/>
          </a:endParaRPr>
        </a:p>
      </xdr:txBody>
    </xdr:sp>
    <xdr:clientData/>
  </xdr:oneCellAnchor>
  <xdr:oneCellAnchor>
    <xdr:from>
      <xdr:col>2</xdr:col>
      <xdr:colOff>443346</xdr:colOff>
      <xdr:row>328</xdr:row>
      <xdr:rowOff>57419</xdr:rowOff>
    </xdr:from>
    <xdr:ext cx="1610591" cy="224805"/>
    <xdr:sp macro="" textlink="">
      <xdr:nvSpPr>
        <xdr:cNvPr id="14369" name="ZoneTexte 14368">
          <a:extLst>
            <a:ext uri="{FF2B5EF4-FFF2-40B4-BE49-F238E27FC236}">
              <a16:creationId xmlns:a16="http://schemas.microsoft.com/office/drawing/2014/main" id="{00000000-0008-0000-0400-000021380000}"/>
            </a:ext>
          </a:extLst>
        </xdr:cNvPr>
        <xdr:cNvSpPr txBox="1"/>
      </xdr:nvSpPr>
      <xdr:spPr>
        <a:xfrm>
          <a:off x="1981201" y="41392455"/>
          <a:ext cx="1610591" cy="2248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fr-CA" sz="900" b="1">
              <a:latin typeface="Arial Narrow" panose="020B0606020202030204" pitchFamily="34" charset="0"/>
            </a:rPr>
            <a:t>Habitats pour la biodiversité</a:t>
          </a:r>
        </a:p>
      </xdr:txBody>
    </xdr:sp>
    <xdr:clientData/>
  </xdr:oneCellAnchor>
  <xdr:oneCellAnchor>
    <xdr:from>
      <xdr:col>0</xdr:col>
      <xdr:colOff>0</xdr:colOff>
      <xdr:row>328</xdr:row>
      <xdr:rowOff>46096</xdr:rowOff>
    </xdr:from>
    <xdr:ext cx="1357744" cy="217142"/>
    <xdr:sp macro="" textlink="">
      <xdr:nvSpPr>
        <xdr:cNvPr id="14371" name="ZoneTexte 14370">
          <a:extLst>
            <a:ext uri="{FF2B5EF4-FFF2-40B4-BE49-F238E27FC236}">
              <a16:creationId xmlns:a16="http://schemas.microsoft.com/office/drawing/2014/main" id="{00000000-0008-0000-0400-000023380000}"/>
            </a:ext>
          </a:extLst>
        </xdr:cNvPr>
        <xdr:cNvSpPr txBox="1"/>
      </xdr:nvSpPr>
      <xdr:spPr>
        <a:xfrm>
          <a:off x="0" y="41381132"/>
          <a:ext cx="1357744" cy="21714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fr-CA" sz="900" b="1">
              <a:latin typeface="Arial Narrow" panose="020B0606020202030204" pitchFamily="34" charset="0"/>
            </a:rPr>
            <a:t>Haies agroforestières</a:t>
          </a:r>
        </a:p>
      </xdr:txBody>
    </xdr:sp>
    <xdr:clientData/>
  </xdr:oneCellAnchor>
  <mc:AlternateContent xmlns:mc="http://schemas.openxmlformats.org/markup-compatibility/2006">
    <mc:Choice xmlns:a14="http://schemas.microsoft.com/office/drawing/2010/main" Requires="a14">
      <xdr:twoCellAnchor editAs="oneCell">
        <xdr:from>
          <xdr:col>2</xdr:col>
          <xdr:colOff>449580</xdr:colOff>
          <xdr:row>331</xdr:row>
          <xdr:rowOff>152400</xdr:rowOff>
        </xdr:from>
        <xdr:to>
          <xdr:col>4</xdr:col>
          <xdr:colOff>541020</xdr:colOff>
          <xdr:row>333</xdr:row>
          <xdr:rowOff>22860</xdr:rowOff>
        </xdr:to>
        <xdr:sp macro="" textlink="">
          <xdr:nvSpPr>
            <xdr:cNvPr id="14528" name="Check Box 192" hidden="1">
              <a:extLst>
                <a:ext uri="{63B3BB69-23CF-44E3-9099-C40C66FF867C}">
                  <a14:compatExt spid="_x0000_s14528"/>
                </a:ext>
                <a:ext uri="{FF2B5EF4-FFF2-40B4-BE49-F238E27FC236}">
                  <a16:creationId xmlns:a16="http://schemas.microsoft.com/office/drawing/2014/main" id="{00000000-0008-0000-0400-0000C03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fr-CA" sz="800" b="0" i="0" u="none" strike="noStrike" baseline="0">
                  <a:solidFill>
                    <a:srgbClr val="000000"/>
                  </a:solidFill>
                  <a:latin typeface="Segoe UI"/>
                  <a:cs typeface="Segoe UI"/>
                </a:rPr>
                <a:t>C) Mise en valeur des coulées agricole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457200</xdr:colOff>
          <xdr:row>329</xdr:row>
          <xdr:rowOff>45720</xdr:rowOff>
        </xdr:from>
        <xdr:to>
          <xdr:col>4</xdr:col>
          <xdr:colOff>152400</xdr:colOff>
          <xdr:row>330</xdr:row>
          <xdr:rowOff>152400</xdr:rowOff>
        </xdr:to>
        <xdr:sp macro="" textlink="">
          <xdr:nvSpPr>
            <xdr:cNvPr id="14529" name="Check Box 193" hidden="1">
              <a:extLst>
                <a:ext uri="{63B3BB69-23CF-44E3-9099-C40C66FF867C}">
                  <a14:compatExt spid="_x0000_s14529"/>
                </a:ext>
                <a:ext uri="{FF2B5EF4-FFF2-40B4-BE49-F238E27FC236}">
                  <a16:creationId xmlns:a16="http://schemas.microsoft.com/office/drawing/2014/main" id="{00000000-0008-0000-0400-0000C13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fr-CA" sz="800" b="0" i="0" u="none" strike="noStrike" baseline="0">
                  <a:solidFill>
                    <a:srgbClr val="000000"/>
                  </a:solidFill>
                  <a:latin typeface="Segoe UI"/>
                  <a:cs typeface="Segoe UI"/>
                </a:rPr>
                <a:t>A) Bandes ou îlots boisé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449580</xdr:colOff>
          <xdr:row>332</xdr:row>
          <xdr:rowOff>106680</xdr:rowOff>
        </xdr:from>
        <xdr:to>
          <xdr:col>4</xdr:col>
          <xdr:colOff>533400</xdr:colOff>
          <xdr:row>335</xdr:row>
          <xdr:rowOff>38100</xdr:rowOff>
        </xdr:to>
        <xdr:sp macro="" textlink="">
          <xdr:nvSpPr>
            <xdr:cNvPr id="14530" name="Check Box 194" hidden="1">
              <a:extLst>
                <a:ext uri="{63B3BB69-23CF-44E3-9099-C40C66FF867C}">
                  <a14:compatExt spid="_x0000_s14530"/>
                </a:ext>
                <a:ext uri="{FF2B5EF4-FFF2-40B4-BE49-F238E27FC236}">
                  <a16:creationId xmlns:a16="http://schemas.microsoft.com/office/drawing/2014/main" id="{00000000-0008-0000-0400-0000C23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fr-CA" sz="800" b="0" i="0" u="none" strike="noStrike" baseline="0">
                  <a:solidFill>
                    <a:srgbClr val="000000"/>
                  </a:solidFill>
                  <a:latin typeface="Segoe UI"/>
                  <a:cs typeface="Segoe UI"/>
                </a:rPr>
                <a:t>D) Zones tampons pour milieux d’intérê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22860</xdr:colOff>
          <xdr:row>329</xdr:row>
          <xdr:rowOff>38100</xdr:rowOff>
        </xdr:from>
        <xdr:to>
          <xdr:col>1</xdr:col>
          <xdr:colOff>289560</xdr:colOff>
          <xdr:row>330</xdr:row>
          <xdr:rowOff>121920</xdr:rowOff>
        </xdr:to>
        <xdr:sp macro="" textlink="">
          <xdr:nvSpPr>
            <xdr:cNvPr id="14531" name="Check Box 195" hidden="1">
              <a:extLst>
                <a:ext uri="{63B3BB69-23CF-44E3-9099-C40C66FF867C}">
                  <a14:compatExt spid="_x0000_s14531"/>
                </a:ext>
                <a:ext uri="{FF2B5EF4-FFF2-40B4-BE49-F238E27FC236}">
                  <a16:creationId xmlns:a16="http://schemas.microsoft.com/office/drawing/2014/main" id="{00000000-0008-0000-0400-0000C33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fr-CA" sz="800" b="0" i="0" u="none" strike="noStrike" baseline="0">
                  <a:solidFill>
                    <a:srgbClr val="000000"/>
                  </a:solidFill>
                  <a:latin typeface="Segoe UI"/>
                  <a:cs typeface="Segoe UI"/>
                </a:rPr>
                <a:t> Haies brise-ven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30480</xdr:colOff>
          <xdr:row>332</xdr:row>
          <xdr:rowOff>30480</xdr:rowOff>
        </xdr:from>
        <xdr:to>
          <xdr:col>1</xdr:col>
          <xdr:colOff>731520</xdr:colOff>
          <xdr:row>333</xdr:row>
          <xdr:rowOff>137160</xdr:rowOff>
        </xdr:to>
        <xdr:sp macro="" textlink="">
          <xdr:nvSpPr>
            <xdr:cNvPr id="14532" name="Check Box 196" hidden="1">
              <a:extLst>
                <a:ext uri="{63B3BB69-23CF-44E3-9099-C40C66FF867C}">
                  <a14:compatExt spid="_x0000_s14532"/>
                </a:ext>
                <a:ext uri="{FF2B5EF4-FFF2-40B4-BE49-F238E27FC236}">
                  <a16:creationId xmlns:a16="http://schemas.microsoft.com/office/drawing/2014/main" id="{00000000-0008-0000-0400-0000C43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fr-CA" sz="800" b="0" i="0" u="none" strike="noStrike" baseline="0">
                  <a:solidFill>
                    <a:srgbClr val="000000"/>
                  </a:solidFill>
                  <a:latin typeface="Segoe UI"/>
                  <a:cs typeface="Segoe UI"/>
                </a:rPr>
                <a:t>Bandes riveraines élargie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30480</xdr:colOff>
          <xdr:row>333</xdr:row>
          <xdr:rowOff>76200</xdr:rowOff>
        </xdr:from>
        <xdr:to>
          <xdr:col>2</xdr:col>
          <xdr:colOff>137160</xdr:colOff>
          <xdr:row>335</xdr:row>
          <xdr:rowOff>0</xdr:rowOff>
        </xdr:to>
        <xdr:sp macro="" textlink="">
          <xdr:nvSpPr>
            <xdr:cNvPr id="14533" name="Check Box 197" hidden="1">
              <a:extLst>
                <a:ext uri="{63B3BB69-23CF-44E3-9099-C40C66FF867C}">
                  <a14:compatExt spid="_x0000_s14533"/>
                </a:ext>
                <a:ext uri="{FF2B5EF4-FFF2-40B4-BE49-F238E27FC236}">
                  <a16:creationId xmlns:a16="http://schemas.microsoft.com/office/drawing/2014/main" id="{00000000-0008-0000-0400-0000C53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fr-CA" sz="800" b="0" i="0" u="none" strike="noStrike" baseline="0">
                  <a:solidFill>
                    <a:srgbClr val="000000"/>
                  </a:solidFill>
                  <a:latin typeface="Segoe UI"/>
                  <a:cs typeface="Segoe UI"/>
                </a:rPr>
                <a:t>Bandes végétalisées en littoral</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457200</xdr:colOff>
          <xdr:row>330</xdr:row>
          <xdr:rowOff>99060</xdr:rowOff>
        </xdr:from>
        <xdr:to>
          <xdr:col>4</xdr:col>
          <xdr:colOff>365760</xdr:colOff>
          <xdr:row>331</xdr:row>
          <xdr:rowOff>160020</xdr:rowOff>
        </xdr:to>
        <xdr:sp macro="" textlink="">
          <xdr:nvSpPr>
            <xdr:cNvPr id="14534" name="Check Box 198" hidden="1">
              <a:extLst>
                <a:ext uri="{63B3BB69-23CF-44E3-9099-C40C66FF867C}">
                  <a14:compatExt spid="_x0000_s14534"/>
                </a:ext>
                <a:ext uri="{FF2B5EF4-FFF2-40B4-BE49-F238E27FC236}">
                  <a16:creationId xmlns:a16="http://schemas.microsoft.com/office/drawing/2014/main" id="{00000000-0008-0000-0400-0000C63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fr-CA" sz="800" b="0" i="0" u="none" strike="noStrike" baseline="0">
                  <a:solidFill>
                    <a:srgbClr val="000000"/>
                  </a:solidFill>
                  <a:latin typeface="Segoe UI"/>
                  <a:cs typeface="Segoe UI"/>
                </a:rPr>
                <a:t>B) Bandes ou îlots fleuris</a:t>
              </a:r>
            </a:p>
          </xdr:txBody>
        </xdr:sp>
        <xdr:clientData/>
      </xdr:twoCellAnchor>
    </mc:Choice>
    <mc:Fallback/>
  </mc:AlternateContent>
  <xdr:oneCellAnchor>
    <xdr:from>
      <xdr:col>6</xdr:col>
      <xdr:colOff>109012</xdr:colOff>
      <xdr:row>258</xdr:row>
      <xdr:rowOff>99914</xdr:rowOff>
    </xdr:from>
    <xdr:ext cx="2176987" cy="357214"/>
    <xdr:sp macro="" textlink="">
      <xdr:nvSpPr>
        <xdr:cNvPr id="14372" name="ZoneTexte 14371">
          <a:extLst>
            <a:ext uri="{FF2B5EF4-FFF2-40B4-BE49-F238E27FC236}">
              <a16:creationId xmlns:a16="http://schemas.microsoft.com/office/drawing/2014/main" id="{00000000-0008-0000-0400-000024380000}"/>
            </a:ext>
          </a:extLst>
        </xdr:cNvPr>
        <xdr:cNvSpPr txBox="1"/>
      </xdr:nvSpPr>
      <xdr:spPr>
        <a:xfrm>
          <a:off x="3842812" y="41767459"/>
          <a:ext cx="2176987" cy="35721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fr-CA" sz="900" b="1">
              <a:latin typeface="Arial Narrow" panose="020B0606020202030204" pitchFamily="34" charset="0"/>
            </a:rPr>
            <a:t>Bandes riveraines élargies</a:t>
          </a:r>
          <a:r>
            <a:rPr lang="fr-CA" sz="900" b="1" baseline="0">
              <a:latin typeface="Arial Narrow" panose="020B0606020202030204" pitchFamily="34" charset="0"/>
            </a:rPr>
            <a:t> et végétalisées en littoral</a:t>
          </a:r>
          <a:endParaRPr lang="fr-CA" sz="900" b="1">
            <a:latin typeface="Arial Narrow" panose="020B0606020202030204" pitchFamily="34" charset="0"/>
          </a:endParaRPr>
        </a:p>
      </xdr:txBody>
    </xdr:sp>
    <xdr:clientData/>
  </xdr:oneCellAnchor>
  <xdr:oneCellAnchor>
    <xdr:from>
      <xdr:col>9</xdr:col>
      <xdr:colOff>332509</xdr:colOff>
      <xdr:row>256</xdr:row>
      <xdr:rowOff>29710</xdr:rowOff>
    </xdr:from>
    <xdr:ext cx="1610591" cy="224805"/>
    <xdr:sp macro="" textlink="">
      <xdr:nvSpPr>
        <xdr:cNvPr id="14374" name="ZoneTexte 14373">
          <a:extLst>
            <a:ext uri="{FF2B5EF4-FFF2-40B4-BE49-F238E27FC236}">
              <a16:creationId xmlns:a16="http://schemas.microsoft.com/office/drawing/2014/main" id="{00000000-0008-0000-0400-000026380000}"/>
            </a:ext>
          </a:extLst>
        </xdr:cNvPr>
        <xdr:cNvSpPr txBox="1"/>
      </xdr:nvSpPr>
      <xdr:spPr>
        <a:xfrm>
          <a:off x="5888182" y="41364746"/>
          <a:ext cx="1610591" cy="2248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fr-CA" sz="900" b="1">
              <a:latin typeface="Arial Narrow" panose="020B0606020202030204" pitchFamily="34" charset="0"/>
            </a:rPr>
            <a:t>Habitats pour la biodiversité</a:t>
          </a:r>
        </a:p>
      </xdr:txBody>
    </xdr:sp>
    <xdr:clientData/>
  </xdr:oneCellAnchor>
  <xdr:oneCellAnchor>
    <xdr:from>
      <xdr:col>6</xdr:col>
      <xdr:colOff>96982</xdr:colOff>
      <xdr:row>256</xdr:row>
      <xdr:rowOff>18386</xdr:rowOff>
    </xdr:from>
    <xdr:ext cx="1357744" cy="217142"/>
    <xdr:sp macro="" textlink="">
      <xdr:nvSpPr>
        <xdr:cNvPr id="14376" name="ZoneTexte 14375">
          <a:extLst>
            <a:ext uri="{FF2B5EF4-FFF2-40B4-BE49-F238E27FC236}">
              <a16:creationId xmlns:a16="http://schemas.microsoft.com/office/drawing/2014/main" id="{00000000-0008-0000-0400-000028380000}"/>
            </a:ext>
          </a:extLst>
        </xdr:cNvPr>
        <xdr:cNvSpPr txBox="1"/>
      </xdr:nvSpPr>
      <xdr:spPr>
        <a:xfrm>
          <a:off x="3830782" y="41353422"/>
          <a:ext cx="1357744" cy="21714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fr-CA" sz="900" b="1">
              <a:latin typeface="Arial Narrow" panose="020B0606020202030204" pitchFamily="34" charset="0"/>
            </a:rPr>
            <a:t>Haies agroforestières</a:t>
          </a:r>
        </a:p>
      </xdr:txBody>
    </xdr:sp>
    <xdr:clientData/>
  </xdr:oneCellAnchor>
  <mc:AlternateContent xmlns:mc="http://schemas.openxmlformats.org/markup-compatibility/2006">
    <mc:Choice xmlns:a14="http://schemas.microsoft.com/office/drawing/2010/main" Requires="a14">
      <xdr:twoCellAnchor editAs="oneCell">
        <xdr:from>
          <xdr:col>9</xdr:col>
          <xdr:colOff>342900</xdr:colOff>
          <xdr:row>260</xdr:row>
          <xdr:rowOff>22860</xdr:rowOff>
        </xdr:from>
        <xdr:to>
          <xdr:col>11</xdr:col>
          <xdr:colOff>670560</xdr:colOff>
          <xdr:row>261</xdr:row>
          <xdr:rowOff>60960</xdr:rowOff>
        </xdr:to>
        <xdr:sp macro="" textlink="">
          <xdr:nvSpPr>
            <xdr:cNvPr id="14535" name="Check Box 199" hidden="1">
              <a:extLst>
                <a:ext uri="{63B3BB69-23CF-44E3-9099-C40C66FF867C}">
                  <a14:compatExt spid="_x0000_s14535"/>
                </a:ext>
                <a:ext uri="{FF2B5EF4-FFF2-40B4-BE49-F238E27FC236}">
                  <a16:creationId xmlns:a16="http://schemas.microsoft.com/office/drawing/2014/main" id="{00000000-0008-0000-0400-0000C73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fr-CA" sz="800" b="0" i="0" u="none" strike="noStrike" baseline="0">
                  <a:solidFill>
                    <a:srgbClr val="000000"/>
                  </a:solidFill>
                  <a:latin typeface="Segoe UI"/>
                  <a:cs typeface="Segoe UI"/>
                </a:rPr>
                <a:t>C) Mise en valeur des coulées agricole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342900</xdr:colOff>
          <xdr:row>257</xdr:row>
          <xdr:rowOff>30480</xdr:rowOff>
        </xdr:from>
        <xdr:to>
          <xdr:col>11</xdr:col>
          <xdr:colOff>274320</xdr:colOff>
          <xdr:row>258</xdr:row>
          <xdr:rowOff>137160</xdr:rowOff>
        </xdr:to>
        <xdr:sp macro="" textlink="">
          <xdr:nvSpPr>
            <xdr:cNvPr id="14536" name="Check Box 200" hidden="1">
              <a:extLst>
                <a:ext uri="{63B3BB69-23CF-44E3-9099-C40C66FF867C}">
                  <a14:compatExt spid="_x0000_s14536"/>
                </a:ext>
                <a:ext uri="{FF2B5EF4-FFF2-40B4-BE49-F238E27FC236}">
                  <a16:creationId xmlns:a16="http://schemas.microsoft.com/office/drawing/2014/main" id="{00000000-0008-0000-0400-0000C83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fr-CA" sz="800" b="0" i="0" u="none" strike="noStrike" baseline="0">
                  <a:solidFill>
                    <a:srgbClr val="000000"/>
                  </a:solidFill>
                  <a:latin typeface="Segoe UI"/>
                  <a:cs typeface="Segoe UI"/>
                </a:rPr>
                <a:t>A) Bandes ou îlots boisé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342900</xdr:colOff>
          <xdr:row>261</xdr:row>
          <xdr:rowOff>0</xdr:rowOff>
        </xdr:from>
        <xdr:to>
          <xdr:col>11</xdr:col>
          <xdr:colOff>655320</xdr:colOff>
          <xdr:row>263</xdr:row>
          <xdr:rowOff>99060</xdr:rowOff>
        </xdr:to>
        <xdr:sp macro="" textlink="">
          <xdr:nvSpPr>
            <xdr:cNvPr id="14537" name="Check Box 201" hidden="1">
              <a:extLst>
                <a:ext uri="{63B3BB69-23CF-44E3-9099-C40C66FF867C}">
                  <a14:compatExt spid="_x0000_s14537"/>
                </a:ext>
                <a:ext uri="{FF2B5EF4-FFF2-40B4-BE49-F238E27FC236}">
                  <a16:creationId xmlns:a16="http://schemas.microsoft.com/office/drawing/2014/main" id="{00000000-0008-0000-0400-0000C93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fr-CA" sz="800" b="0" i="0" u="none" strike="noStrike" baseline="0">
                  <a:solidFill>
                    <a:srgbClr val="000000"/>
                  </a:solidFill>
                  <a:latin typeface="Segoe UI"/>
                  <a:cs typeface="Segoe UI"/>
                </a:rPr>
                <a:t>D) Zones tampons pour milieux d’intérê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2860</xdr:colOff>
          <xdr:row>257</xdr:row>
          <xdr:rowOff>38100</xdr:rowOff>
        </xdr:from>
        <xdr:to>
          <xdr:col>8</xdr:col>
          <xdr:colOff>327660</xdr:colOff>
          <xdr:row>258</xdr:row>
          <xdr:rowOff>121920</xdr:rowOff>
        </xdr:to>
        <xdr:sp macro="" textlink="">
          <xdr:nvSpPr>
            <xdr:cNvPr id="14538" name="Check Box 202" hidden="1">
              <a:extLst>
                <a:ext uri="{63B3BB69-23CF-44E3-9099-C40C66FF867C}">
                  <a14:compatExt spid="_x0000_s14538"/>
                </a:ext>
                <a:ext uri="{FF2B5EF4-FFF2-40B4-BE49-F238E27FC236}">
                  <a16:creationId xmlns:a16="http://schemas.microsoft.com/office/drawing/2014/main" id="{00000000-0008-0000-0400-0000CA3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fr-CA" sz="800" b="0" i="0" u="none" strike="noStrike" baseline="0">
                  <a:solidFill>
                    <a:srgbClr val="000000"/>
                  </a:solidFill>
                  <a:latin typeface="Segoe UI"/>
                  <a:cs typeface="Segoe UI"/>
                </a:rPr>
                <a:t> Haies brise-ven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30480</xdr:colOff>
          <xdr:row>260</xdr:row>
          <xdr:rowOff>30480</xdr:rowOff>
        </xdr:from>
        <xdr:to>
          <xdr:col>8</xdr:col>
          <xdr:colOff>754380</xdr:colOff>
          <xdr:row>261</xdr:row>
          <xdr:rowOff>137160</xdr:rowOff>
        </xdr:to>
        <xdr:sp macro="" textlink="">
          <xdr:nvSpPr>
            <xdr:cNvPr id="14539" name="Check Box 203" hidden="1">
              <a:extLst>
                <a:ext uri="{63B3BB69-23CF-44E3-9099-C40C66FF867C}">
                  <a14:compatExt spid="_x0000_s14539"/>
                </a:ext>
                <a:ext uri="{FF2B5EF4-FFF2-40B4-BE49-F238E27FC236}">
                  <a16:creationId xmlns:a16="http://schemas.microsoft.com/office/drawing/2014/main" id="{00000000-0008-0000-0400-0000CB3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fr-CA" sz="800" b="0" i="0" u="none" strike="noStrike" baseline="0">
                  <a:solidFill>
                    <a:srgbClr val="000000"/>
                  </a:solidFill>
                  <a:latin typeface="Segoe UI"/>
                  <a:cs typeface="Segoe UI"/>
                </a:rPr>
                <a:t>Bandes riveraines élargie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30480</xdr:colOff>
          <xdr:row>261</xdr:row>
          <xdr:rowOff>76200</xdr:rowOff>
        </xdr:from>
        <xdr:to>
          <xdr:col>8</xdr:col>
          <xdr:colOff>937260</xdr:colOff>
          <xdr:row>263</xdr:row>
          <xdr:rowOff>0</xdr:rowOff>
        </xdr:to>
        <xdr:sp macro="" textlink="">
          <xdr:nvSpPr>
            <xdr:cNvPr id="14540" name="Check Box 204" hidden="1">
              <a:extLst>
                <a:ext uri="{63B3BB69-23CF-44E3-9099-C40C66FF867C}">
                  <a14:compatExt spid="_x0000_s14540"/>
                </a:ext>
                <a:ext uri="{FF2B5EF4-FFF2-40B4-BE49-F238E27FC236}">
                  <a16:creationId xmlns:a16="http://schemas.microsoft.com/office/drawing/2014/main" id="{00000000-0008-0000-0400-0000CC3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fr-CA" sz="800" b="0" i="0" u="none" strike="noStrike" baseline="0">
                  <a:solidFill>
                    <a:srgbClr val="000000"/>
                  </a:solidFill>
                  <a:latin typeface="Segoe UI"/>
                  <a:cs typeface="Segoe UI"/>
                </a:rPr>
                <a:t>Bandes végétalisées en littoral</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342900</xdr:colOff>
          <xdr:row>258</xdr:row>
          <xdr:rowOff>106680</xdr:rowOff>
        </xdr:from>
        <xdr:to>
          <xdr:col>11</xdr:col>
          <xdr:colOff>480060</xdr:colOff>
          <xdr:row>260</xdr:row>
          <xdr:rowOff>7620</xdr:rowOff>
        </xdr:to>
        <xdr:sp macro="" textlink="">
          <xdr:nvSpPr>
            <xdr:cNvPr id="14541" name="Check Box 205" hidden="1">
              <a:extLst>
                <a:ext uri="{63B3BB69-23CF-44E3-9099-C40C66FF867C}">
                  <a14:compatExt spid="_x0000_s14541"/>
                </a:ext>
                <a:ext uri="{FF2B5EF4-FFF2-40B4-BE49-F238E27FC236}">
                  <a16:creationId xmlns:a16="http://schemas.microsoft.com/office/drawing/2014/main" id="{00000000-0008-0000-0400-0000CD3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fr-CA" sz="800" b="0" i="0" u="none" strike="noStrike" baseline="0">
                  <a:solidFill>
                    <a:srgbClr val="000000"/>
                  </a:solidFill>
                  <a:latin typeface="Segoe UI"/>
                  <a:cs typeface="Segoe UI"/>
                </a:rPr>
                <a:t>B) Bandes ou îlots fleuris</a:t>
              </a:r>
            </a:p>
          </xdr:txBody>
        </xdr:sp>
        <xdr:clientData/>
      </xdr:twoCellAnchor>
    </mc:Choice>
    <mc:Fallback/>
  </mc:AlternateContent>
  <xdr:oneCellAnchor>
    <xdr:from>
      <xdr:col>6</xdr:col>
      <xdr:colOff>109012</xdr:colOff>
      <xdr:row>282</xdr:row>
      <xdr:rowOff>99914</xdr:rowOff>
    </xdr:from>
    <xdr:ext cx="2176987" cy="357214"/>
    <xdr:sp macro="" textlink="">
      <xdr:nvSpPr>
        <xdr:cNvPr id="14377" name="ZoneTexte 14376">
          <a:extLst>
            <a:ext uri="{FF2B5EF4-FFF2-40B4-BE49-F238E27FC236}">
              <a16:creationId xmlns:a16="http://schemas.microsoft.com/office/drawing/2014/main" id="{00000000-0008-0000-0400-000029380000}"/>
            </a:ext>
          </a:extLst>
        </xdr:cNvPr>
        <xdr:cNvSpPr txBox="1"/>
      </xdr:nvSpPr>
      <xdr:spPr>
        <a:xfrm>
          <a:off x="3842812" y="41767459"/>
          <a:ext cx="2176987" cy="35721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fr-CA" sz="900" b="1">
              <a:latin typeface="Arial Narrow" panose="020B0606020202030204" pitchFamily="34" charset="0"/>
            </a:rPr>
            <a:t>Bandes riveraines élargies</a:t>
          </a:r>
          <a:r>
            <a:rPr lang="fr-CA" sz="900" b="1" baseline="0">
              <a:latin typeface="Arial Narrow" panose="020B0606020202030204" pitchFamily="34" charset="0"/>
            </a:rPr>
            <a:t> et végétalisées en littoral</a:t>
          </a:r>
          <a:endParaRPr lang="fr-CA" sz="900" b="1">
            <a:latin typeface="Arial Narrow" panose="020B0606020202030204" pitchFamily="34" charset="0"/>
          </a:endParaRPr>
        </a:p>
      </xdr:txBody>
    </xdr:sp>
    <xdr:clientData/>
  </xdr:oneCellAnchor>
  <xdr:oneCellAnchor>
    <xdr:from>
      <xdr:col>9</xdr:col>
      <xdr:colOff>332509</xdr:colOff>
      <xdr:row>280</xdr:row>
      <xdr:rowOff>29710</xdr:rowOff>
    </xdr:from>
    <xdr:ext cx="1610591" cy="224805"/>
    <xdr:sp macro="" textlink="">
      <xdr:nvSpPr>
        <xdr:cNvPr id="14378" name="ZoneTexte 14377">
          <a:extLst>
            <a:ext uri="{FF2B5EF4-FFF2-40B4-BE49-F238E27FC236}">
              <a16:creationId xmlns:a16="http://schemas.microsoft.com/office/drawing/2014/main" id="{00000000-0008-0000-0400-00002A380000}"/>
            </a:ext>
          </a:extLst>
        </xdr:cNvPr>
        <xdr:cNvSpPr txBox="1"/>
      </xdr:nvSpPr>
      <xdr:spPr>
        <a:xfrm>
          <a:off x="5888182" y="41364746"/>
          <a:ext cx="1610591" cy="2248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fr-CA" sz="900" b="1">
              <a:latin typeface="Arial Narrow" panose="020B0606020202030204" pitchFamily="34" charset="0"/>
            </a:rPr>
            <a:t>Habitats pour la biodiversité</a:t>
          </a:r>
        </a:p>
      </xdr:txBody>
    </xdr:sp>
    <xdr:clientData/>
  </xdr:oneCellAnchor>
  <xdr:oneCellAnchor>
    <xdr:from>
      <xdr:col>6</xdr:col>
      <xdr:colOff>96982</xdr:colOff>
      <xdr:row>280</xdr:row>
      <xdr:rowOff>18386</xdr:rowOff>
    </xdr:from>
    <xdr:ext cx="1357744" cy="217142"/>
    <xdr:sp macro="" textlink="">
      <xdr:nvSpPr>
        <xdr:cNvPr id="14383" name="ZoneTexte 14382">
          <a:extLst>
            <a:ext uri="{FF2B5EF4-FFF2-40B4-BE49-F238E27FC236}">
              <a16:creationId xmlns:a16="http://schemas.microsoft.com/office/drawing/2014/main" id="{00000000-0008-0000-0400-00002F380000}"/>
            </a:ext>
          </a:extLst>
        </xdr:cNvPr>
        <xdr:cNvSpPr txBox="1"/>
      </xdr:nvSpPr>
      <xdr:spPr>
        <a:xfrm>
          <a:off x="3830782" y="41353422"/>
          <a:ext cx="1357744" cy="21714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fr-CA" sz="900" b="1">
              <a:latin typeface="Arial Narrow" panose="020B0606020202030204" pitchFamily="34" charset="0"/>
            </a:rPr>
            <a:t>Haies agroforestières</a:t>
          </a:r>
        </a:p>
      </xdr:txBody>
    </xdr:sp>
    <xdr:clientData/>
  </xdr:oneCellAnchor>
  <mc:AlternateContent xmlns:mc="http://schemas.openxmlformats.org/markup-compatibility/2006">
    <mc:Choice xmlns:a14="http://schemas.microsoft.com/office/drawing/2010/main" Requires="a14">
      <xdr:twoCellAnchor editAs="oneCell">
        <xdr:from>
          <xdr:col>9</xdr:col>
          <xdr:colOff>342900</xdr:colOff>
          <xdr:row>284</xdr:row>
          <xdr:rowOff>22860</xdr:rowOff>
        </xdr:from>
        <xdr:to>
          <xdr:col>11</xdr:col>
          <xdr:colOff>670560</xdr:colOff>
          <xdr:row>285</xdr:row>
          <xdr:rowOff>60960</xdr:rowOff>
        </xdr:to>
        <xdr:sp macro="" textlink="">
          <xdr:nvSpPr>
            <xdr:cNvPr id="14542" name="Check Box 206" hidden="1">
              <a:extLst>
                <a:ext uri="{63B3BB69-23CF-44E3-9099-C40C66FF867C}">
                  <a14:compatExt spid="_x0000_s14542"/>
                </a:ext>
                <a:ext uri="{FF2B5EF4-FFF2-40B4-BE49-F238E27FC236}">
                  <a16:creationId xmlns:a16="http://schemas.microsoft.com/office/drawing/2014/main" id="{00000000-0008-0000-0400-0000CE3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fr-CA" sz="800" b="0" i="0" u="none" strike="noStrike" baseline="0">
                  <a:solidFill>
                    <a:srgbClr val="000000"/>
                  </a:solidFill>
                  <a:latin typeface="Segoe UI"/>
                  <a:cs typeface="Segoe UI"/>
                </a:rPr>
                <a:t>C) Mise en valeur des coulées agricole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342900</xdr:colOff>
          <xdr:row>281</xdr:row>
          <xdr:rowOff>30480</xdr:rowOff>
        </xdr:from>
        <xdr:to>
          <xdr:col>11</xdr:col>
          <xdr:colOff>274320</xdr:colOff>
          <xdr:row>282</xdr:row>
          <xdr:rowOff>137160</xdr:rowOff>
        </xdr:to>
        <xdr:sp macro="" textlink="">
          <xdr:nvSpPr>
            <xdr:cNvPr id="14543" name="Check Box 207" hidden="1">
              <a:extLst>
                <a:ext uri="{63B3BB69-23CF-44E3-9099-C40C66FF867C}">
                  <a14:compatExt spid="_x0000_s14543"/>
                </a:ext>
                <a:ext uri="{FF2B5EF4-FFF2-40B4-BE49-F238E27FC236}">
                  <a16:creationId xmlns:a16="http://schemas.microsoft.com/office/drawing/2014/main" id="{00000000-0008-0000-0400-0000CF3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fr-CA" sz="800" b="0" i="0" u="none" strike="noStrike" baseline="0">
                  <a:solidFill>
                    <a:srgbClr val="000000"/>
                  </a:solidFill>
                  <a:latin typeface="Segoe UI"/>
                  <a:cs typeface="Segoe UI"/>
                </a:rPr>
                <a:t>A) Bandes ou îlots boisé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342900</xdr:colOff>
          <xdr:row>285</xdr:row>
          <xdr:rowOff>0</xdr:rowOff>
        </xdr:from>
        <xdr:to>
          <xdr:col>11</xdr:col>
          <xdr:colOff>655320</xdr:colOff>
          <xdr:row>287</xdr:row>
          <xdr:rowOff>99060</xdr:rowOff>
        </xdr:to>
        <xdr:sp macro="" textlink="">
          <xdr:nvSpPr>
            <xdr:cNvPr id="14544" name="Check Box 208" hidden="1">
              <a:extLst>
                <a:ext uri="{63B3BB69-23CF-44E3-9099-C40C66FF867C}">
                  <a14:compatExt spid="_x0000_s14544"/>
                </a:ext>
                <a:ext uri="{FF2B5EF4-FFF2-40B4-BE49-F238E27FC236}">
                  <a16:creationId xmlns:a16="http://schemas.microsoft.com/office/drawing/2014/main" id="{00000000-0008-0000-0400-0000D03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fr-CA" sz="800" b="0" i="0" u="none" strike="noStrike" baseline="0">
                  <a:solidFill>
                    <a:srgbClr val="000000"/>
                  </a:solidFill>
                  <a:latin typeface="Segoe UI"/>
                  <a:cs typeface="Segoe UI"/>
                </a:rPr>
                <a:t>D) Zones tampons pour milieux d’intérê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2860</xdr:colOff>
          <xdr:row>281</xdr:row>
          <xdr:rowOff>38100</xdr:rowOff>
        </xdr:from>
        <xdr:to>
          <xdr:col>8</xdr:col>
          <xdr:colOff>327660</xdr:colOff>
          <xdr:row>282</xdr:row>
          <xdr:rowOff>121920</xdr:rowOff>
        </xdr:to>
        <xdr:sp macro="" textlink="">
          <xdr:nvSpPr>
            <xdr:cNvPr id="14545" name="Check Box 209" hidden="1">
              <a:extLst>
                <a:ext uri="{63B3BB69-23CF-44E3-9099-C40C66FF867C}">
                  <a14:compatExt spid="_x0000_s14545"/>
                </a:ext>
                <a:ext uri="{FF2B5EF4-FFF2-40B4-BE49-F238E27FC236}">
                  <a16:creationId xmlns:a16="http://schemas.microsoft.com/office/drawing/2014/main" id="{00000000-0008-0000-0400-0000D13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fr-CA" sz="800" b="0" i="0" u="none" strike="noStrike" baseline="0">
                  <a:solidFill>
                    <a:srgbClr val="000000"/>
                  </a:solidFill>
                  <a:latin typeface="Segoe UI"/>
                  <a:cs typeface="Segoe UI"/>
                </a:rPr>
                <a:t> Haies brise-ven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30480</xdr:colOff>
          <xdr:row>284</xdr:row>
          <xdr:rowOff>30480</xdr:rowOff>
        </xdr:from>
        <xdr:to>
          <xdr:col>8</xdr:col>
          <xdr:colOff>754380</xdr:colOff>
          <xdr:row>285</xdr:row>
          <xdr:rowOff>137160</xdr:rowOff>
        </xdr:to>
        <xdr:sp macro="" textlink="">
          <xdr:nvSpPr>
            <xdr:cNvPr id="14546" name="Check Box 210" hidden="1">
              <a:extLst>
                <a:ext uri="{63B3BB69-23CF-44E3-9099-C40C66FF867C}">
                  <a14:compatExt spid="_x0000_s14546"/>
                </a:ext>
                <a:ext uri="{FF2B5EF4-FFF2-40B4-BE49-F238E27FC236}">
                  <a16:creationId xmlns:a16="http://schemas.microsoft.com/office/drawing/2014/main" id="{00000000-0008-0000-0400-0000D23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fr-CA" sz="800" b="0" i="0" u="none" strike="noStrike" baseline="0">
                  <a:solidFill>
                    <a:srgbClr val="000000"/>
                  </a:solidFill>
                  <a:latin typeface="Segoe UI"/>
                  <a:cs typeface="Segoe UI"/>
                </a:rPr>
                <a:t>Bandes riveraines élargie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30480</xdr:colOff>
          <xdr:row>285</xdr:row>
          <xdr:rowOff>76200</xdr:rowOff>
        </xdr:from>
        <xdr:to>
          <xdr:col>8</xdr:col>
          <xdr:colOff>937260</xdr:colOff>
          <xdr:row>287</xdr:row>
          <xdr:rowOff>0</xdr:rowOff>
        </xdr:to>
        <xdr:sp macro="" textlink="">
          <xdr:nvSpPr>
            <xdr:cNvPr id="14547" name="Check Box 211" hidden="1">
              <a:extLst>
                <a:ext uri="{63B3BB69-23CF-44E3-9099-C40C66FF867C}">
                  <a14:compatExt spid="_x0000_s14547"/>
                </a:ext>
                <a:ext uri="{FF2B5EF4-FFF2-40B4-BE49-F238E27FC236}">
                  <a16:creationId xmlns:a16="http://schemas.microsoft.com/office/drawing/2014/main" id="{00000000-0008-0000-0400-0000D33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fr-CA" sz="800" b="0" i="0" u="none" strike="noStrike" baseline="0">
                  <a:solidFill>
                    <a:srgbClr val="000000"/>
                  </a:solidFill>
                  <a:latin typeface="Segoe UI"/>
                  <a:cs typeface="Segoe UI"/>
                </a:rPr>
                <a:t>Bandes végétalisées en littoral</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342900</xdr:colOff>
          <xdr:row>282</xdr:row>
          <xdr:rowOff>106680</xdr:rowOff>
        </xdr:from>
        <xdr:to>
          <xdr:col>11</xdr:col>
          <xdr:colOff>480060</xdr:colOff>
          <xdr:row>284</xdr:row>
          <xdr:rowOff>7620</xdr:rowOff>
        </xdr:to>
        <xdr:sp macro="" textlink="">
          <xdr:nvSpPr>
            <xdr:cNvPr id="14548" name="Check Box 212" hidden="1">
              <a:extLst>
                <a:ext uri="{63B3BB69-23CF-44E3-9099-C40C66FF867C}">
                  <a14:compatExt spid="_x0000_s14548"/>
                </a:ext>
                <a:ext uri="{FF2B5EF4-FFF2-40B4-BE49-F238E27FC236}">
                  <a16:creationId xmlns:a16="http://schemas.microsoft.com/office/drawing/2014/main" id="{00000000-0008-0000-0400-0000D43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fr-CA" sz="800" b="0" i="0" u="none" strike="noStrike" baseline="0">
                  <a:solidFill>
                    <a:srgbClr val="000000"/>
                  </a:solidFill>
                  <a:latin typeface="Segoe UI"/>
                  <a:cs typeface="Segoe UI"/>
                </a:rPr>
                <a:t>B) Bandes ou îlots fleuris</a:t>
              </a:r>
            </a:p>
          </xdr:txBody>
        </xdr:sp>
        <xdr:clientData/>
      </xdr:twoCellAnchor>
    </mc:Choice>
    <mc:Fallback/>
  </mc:AlternateContent>
  <xdr:oneCellAnchor>
    <xdr:from>
      <xdr:col>6</xdr:col>
      <xdr:colOff>109012</xdr:colOff>
      <xdr:row>306</xdr:row>
      <xdr:rowOff>99914</xdr:rowOff>
    </xdr:from>
    <xdr:ext cx="2176987" cy="357214"/>
    <xdr:sp macro="" textlink="">
      <xdr:nvSpPr>
        <xdr:cNvPr id="14384" name="ZoneTexte 14383">
          <a:extLst>
            <a:ext uri="{FF2B5EF4-FFF2-40B4-BE49-F238E27FC236}">
              <a16:creationId xmlns:a16="http://schemas.microsoft.com/office/drawing/2014/main" id="{00000000-0008-0000-0400-000030380000}"/>
            </a:ext>
          </a:extLst>
        </xdr:cNvPr>
        <xdr:cNvSpPr txBox="1"/>
      </xdr:nvSpPr>
      <xdr:spPr>
        <a:xfrm>
          <a:off x="3842812" y="41767459"/>
          <a:ext cx="2176987" cy="35721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fr-CA" sz="900" b="1">
              <a:latin typeface="Arial Narrow" panose="020B0606020202030204" pitchFamily="34" charset="0"/>
            </a:rPr>
            <a:t>Bandes riveraines élargies</a:t>
          </a:r>
          <a:r>
            <a:rPr lang="fr-CA" sz="900" b="1" baseline="0">
              <a:latin typeface="Arial Narrow" panose="020B0606020202030204" pitchFamily="34" charset="0"/>
            </a:rPr>
            <a:t> et végétalisées en littoral</a:t>
          </a:r>
          <a:endParaRPr lang="fr-CA" sz="900" b="1">
            <a:latin typeface="Arial Narrow" panose="020B0606020202030204" pitchFamily="34" charset="0"/>
          </a:endParaRPr>
        </a:p>
      </xdr:txBody>
    </xdr:sp>
    <xdr:clientData/>
  </xdr:oneCellAnchor>
  <xdr:oneCellAnchor>
    <xdr:from>
      <xdr:col>9</xdr:col>
      <xdr:colOff>332509</xdr:colOff>
      <xdr:row>304</xdr:row>
      <xdr:rowOff>29710</xdr:rowOff>
    </xdr:from>
    <xdr:ext cx="1610591" cy="224805"/>
    <xdr:sp macro="" textlink="">
      <xdr:nvSpPr>
        <xdr:cNvPr id="14392" name="ZoneTexte 14391">
          <a:extLst>
            <a:ext uri="{FF2B5EF4-FFF2-40B4-BE49-F238E27FC236}">
              <a16:creationId xmlns:a16="http://schemas.microsoft.com/office/drawing/2014/main" id="{00000000-0008-0000-0400-000038380000}"/>
            </a:ext>
          </a:extLst>
        </xdr:cNvPr>
        <xdr:cNvSpPr txBox="1"/>
      </xdr:nvSpPr>
      <xdr:spPr>
        <a:xfrm>
          <a:off x="5888182" y="41364746"/>
          <a:ext cx="1610591" cy="2248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fr-CA" sz="900" b="1">
              <a:latin typeface="Arial Narrow" panose="020B0606020202030204" pitchFamily="34" charset="0"/>
            </a:rPr>
            <a:t>Habitats pour la biodiversité</a:t>
          </a:r>
        </a:p>
      </xdr:txBody>
    </xdr:sp>
    <xdr:clientData/>
  </xdr:oneCellAnchor>
  <xdr:oneCellAnchor>
    <xdr:from>
      <xdr:col>6</xdr:col>
      <xdr:colOff>96982</xdr:colOff>
      <xdr:row>304</xdr:row>
      <xdr:rowOff>18386</xdr:rowOff>
    </xdr:from>
    <xdr:ext cx="1357744" cy="217142"/>
    <xdr:sp macro="" textlink="">
      <xdr:nvSpPr>
        <xdr:cNvPr id="14393" name="ZoneTexte 14392">
          <a:extLst>
            <a:ext uri="{FF2B5EF4-FFF2-40B4-BE49-F238E27FC236}">
              <a16:creationId xmlns:a16="http://schemas.microsoft.com/office/drawing/2014/main" id="{00000000-0008-0000-0400-000039380000}"/>
            </a:ext>
          </a:extLst>
        </xdr:cNvPr>
        <xdr:cNvSpPr txBox="1"/>
      </xdr:nvSpPr>
      <xdr:spPr>
        <a:xfrm>
          <a:off x="3830782" y="41353422"/>
          <a:ext cx="1357744" cy="21714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fr-CA" sz="900" b="1">
              <a:latin typeface="Arial Narrow" panose="020B0606020202030204" pitchFamily="34" charset="0"/>
            </a:rPr>
            <a:t>Haies agroforestières</a:t>
          </a:r>
        </a:p>
      </xdr:txBody>
    </xdr:sp>
    <xdr:clientData/>
  </xdr:oneCellAnchor>
  <mc:AlternateContent xmlns:mc="http://schemas.openxmlformats.org/markup-compatibility/2006">
    <mc:Choice xmlns:a14="http://schemas.microsoft.com/office/drawing/2010/main" Requires="a14">
      <xdr:twoCellAnchor editAs="oneCell">
        <xdr:from>
          <xdr:col>9</xdr:col>
          <xdr:colOff>342900</xdr:colOff>
          <xdr:row>308</xdr:row>
          <xdr:rowOff>22860</xdr:rowOff>
        </xdr:from>
        <xdr:to>
          <xdr:col>11</xdr:col>
          <xdr:colOff>670560</xdr:colOff>
          <xdr:row>309</xdr:row>
          <xdr:rowOff>60960</xdr:rowOff>
        </xdr:to>
        <xdr:sp macro="" textlink="">
          <xdr:nvSpPr>
            <xdr:cNvPr id="14549" name="Check Box 213" hidden="1">
              <a:extLst>
                <a:ext uri="{63B3BB69-23CF-44E3-9099-C40C66FF867C}">
                  <a14:compatExt spid="_x0000_s14549"/>
                </a:ext>
                <a:ext uri="{FF2B5EF4-FFF2-40B4-BE49-F238E27FC236}">
                  <a16:creationId xmlns:a16="http://schemas.microsoft.com/office/drawing/2014/main" id="{00000000-0008-0000-0400-0000D53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fr-CA" sz="800" b="0" i="0" u="none" strike="noStrike" baseline="0">
                  <a:solidFill>
                    <a:srgbClr val="000000"/>
                  </a:solidFill>
                  <a:latin typeface="Segoe UI"/>
                  <a:cs typeface="Segoe UI"/>
                </a:rPr>
                <a:t>C) Mise en valeur des coulées agricole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342900</xdr:colOff>
          <xdr:row>305</xdr:row>
          <xdr:rowOff>30480</xdr:rowOff>
        </xdr:from>
        <xdr:to>
          <xdr:col>11</xdr:col>
          <xdr:colOff>274320</xdr:colOff>
          <xdr:row>306</xdr:row>
          <xdr:rowOff>137160</xdr:rowOff>
        </xdr:to>
        <xdr:sp macro="" textlink="">
          <xdr:nvSpPr>
            <xdr:cNvPr id="14550" name="Check Box 214" hidden="1">
              <a:extLst>
                <a:ext uri="{63B3BB69-23CF-44E3-9099-C40C66FF867C}">
                  <a14:compatExt spid="_x0000_s14550"/>
                </a:ext>
                <a:ext uri="{FF2B5EF4-FFF2-40B4-BE49-F238E27FC236}">
                  <a16:creationId xmlns:a16="http://schemas.microsoft.com/office/drawing/2014/main" id="{00000000-0008-0000-0400-0000D63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fr-CA" sz="800" b="0" i="0" u="none" strike="noStrike" baseline="0">
                  <a:solidFill>
                    <a:srgbClr val="000000"/>
                  </a:solidFill>
                  <a:latin typeface="Segoe UI"/>
                  <a:cs typeface="Segoe UI"/>
                </a:rPr>
                <a:t>A) Bandes ou îlots boisé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342900</xdr:colOff>
          <xdr:row>309</xdr:row>
          <xdr:rowOff>0</xdr:rowOff>
        </xdr:from>
        <xdr:to>
          <xdr:col>11</xdr:col>
          <xdr:colOff>655320</xdr:colOff>
          <xdr:row>311</xdr:row>
          <xdr:rowOff>99060</xdr:rowOff>
        </xdr:to>
        <xdr:sp macro="" textlink="">
          <xdr:nvSpPr>
            <xdr:cNvPr id="14551" name="Check Box 215" hidden="1">
              <a:extLst>
                <a:ext uri="{63B3BB69-23CF-44E3-9099-C40C66FF867C}">
                  <a14:compatExt spid="_x0000_s14551"/>
                </a:ext>
                <a:ext uri="{FF2B5EF4-FFF2-40B4-BE49-F238E27FC236}">
                  <a16:creationId xmlns:a16="http://schemas.microsoft.com/office/drawing/2014/main" id="{00000000-0008-0000-0400-0000D73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fr-CA" sz="800" b="0" i="0" u="none" strike="noStrike" baseline="0">
                  <a:solidFill>
                    <a:srgbClr val="000000"/>
                  </a:solidFill>
                  <a:latin typeface="Segoe UI"/>
                  <a:cs typeface="Segoe UI"/>
                </a:rPr>
                <a:t>D) Zones tampons pour milieux d’intérê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2860</xdr:colOff>
          <xdr:row>305</xdr:row>
          <xdr:rowOff>38100</xdr:rowOff>
        </xdr:from>
        <xdr:to>
          <xdr:col>8</xdr:col>
          <xdr:colOff>327660</xdr:colOff>
          <xdr:row>306</xdr:row>
          <xdr:rowOff>121920</xdr:rowOff>
        </xdr:to>
        <xdr:sp macro="" textlink="">
          <xdr:nvSpPr>
            <xdr:cNvPr id="14552" name="Check Box 216" hidden="1">
              <a:extLst>
                <a:ext uri="{63B3BB69-23CF-44E3-9099-C40C66FF867C}">
                  <a14:compatExt spid="_x0000_s14552"/>
                </a:ext>
                <a:ext uri="{FF2B5EF4-FFF2-40B4-BE49-F238E27FC236}">
                  <a16:creationId xmlns:a16="http://schemas.microsoft.com/office/drawing/2014/main" id="{00000000-0008-0000-0400-0000D83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fr-CA" sz="800" b="0" i="0" u="none" strike="noStrike" baseline="0">
                  <a:solidFill>
                    <a:srgbClr val="000000"/>
                  </a:solidFill>
                  <a:latin typeface="Segoe UI"/>
                  <a:cs typeface="Segoe UI"/>
                </a:rPr>
                <a:t> Haies brise-ven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30480</xdr:colOff>
          <xdr:row>308</xdr:row>
          <xdr:rowOff>30480</xdr:rowOff>
        </xdr:from>
        <xdr:to>
          <xdr:col>8</xdr:col>
          <xdr:colOff>754380</xdr:colOff>
          <xdr:row>309</xdr:row>
          <xdr:rowOff>137160</xdr:rowOff>
        </xdr:to>
        <xdr:sp macro="" textlink="">
          <xdr:nvSpPr>
            <xdr:cNvPr id="14553" name="Check Box 217" hidden="1">
              <a:extLst>
                <a:ext uri="{63B3BB69-23CF-44E3-9099-C40C66FF867C}">
                  <a14:compatExt spid="_x0000_s14553"/>
                </a:ext>
                <a:ext uri="{FF2B5EF4-FFF2-40B4-BE49-F238E27FC236}">
                  <a16:creationId xmlns:a16="http://schemas.microsoft.com/office/drawing/2014/main" id="{00000000-0008-0000-0400-0000D93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fr-CA" sz="800" b="0" i="0" u="none" strike="noStrike" baseline="0">
                  <a:solidFill>
                    <a:srgbClr val="000000"/>
                  </a:solidFill>
                  <a:latin typeface="Segoe UI"/>
                  <a:cs typeface="Segoe UI"/>
                </a:rPr>
                <a:t>Bandes riveraines élargie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30480</xdr:colOff>
          <xdr:row>309</xdr:row>
          <xdr:rowOff>76200</xdr:rowOff>
        </xdr:from>
        <xdr:to>
          <xdr:col>8</xdr:col>
          <xdr:colOff>937260</xdr:colOff>
          <xdr:row>311</xdr:row>
          <xdr:rowOff>0</xdr:rowOff>
        </xdr:to>
        <xdr:sp macro="" textlink="">
          <xdr:nvSpPr>
            <xdr:cNvPr id="14554" name="Check Box 218" hidden="1">
              <a:extLst>
                <a:ext uri="{63B3BB69-23CF-44E3-9099-C40C66FF867C}">
                  <a14:compatExt spid="_x0000_s14554"/>
                </a:ext>
                <a:ext uri="{FF2B5EF4-FFF2-40B4-BE49-F238E27FC236}">
                  <a16:creationId xmlns:a16="http://schemas.microsoft.com/office/drawing/2014/main" id="{00000000-0008-0000-0400-0000DA3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fr-CA" sz="800" b="0" i="0" u="none" strike="noStrike" baseline="0">
                  <a:solidFill>
                    <a:srgbClr val="000000"/>
                  </a:solidFill>
                  <a:latin typeface="Segoe UI"/>
                  <a:cs typeface="Segoe UI"/>
                </a:rPr>
                <a:t>Bandes végétalisées en littoral</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342900</xdr:colOff>
          <xdr:row>306</xdr:row>
          <xdr:rowOff>106680</xdr:rowOff>
        </xdr:from>
        <xdr:to>
          <xdr:col>11</xdr:col>
          <xdr:colOff>480060</xdr:colOff>
          <xdr:row>308</xdr:row>
          <xdr:rowOff>7620</xdr:rowOff>
        </xdr:to>
        <xdr:sp macro="" textlink="">
          <xdr:nvSpPr>
            <xdr:cNvPr id="14555" name="Check Box 219" hidden="1">
              <a:extLst>
                <a:ext uri="{63B3BB69-23CF-44E3-9099-C40C66FF867C}">
                  <a14:compatExt spid="_x0000_s14555"/>
                </a:ext>
                <a:ext uri="{FF2B5EF4-FFF2-40B4-BE49-F238E27FC236}">
                  <a16:creationId xmlns:a16="http://schemas.microsoft.com/office/drawing/2014/main" id="{00000000-0008-0000-0400-0000DB3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fr-CA" sz="800" b="0" i="0" u="none" strike="noStrike" baseline="0">
                  <a:solidFill>
                    <a:srgbClr val="000000"/>
                  </a:solidFill>
                  <a:latin typeface="Segoe UI"/>
                  <a:cs typeface="Segoe UI"/>
                </a:rPr>
                <a:t>B) Bandes ou îlots fleuris</a:t>
              </a:r>
            </a:p>
          </xdr:txBody>
        </xdr:sp>
        <xdr:clientData/>
      </xdr:twoCellAnchor>
    </mc:Choice>
    <mc:Fallback/>
  </mc:AlternateContent>
  <xdr:oneCellAnchor>
    <xdr:from>
      <xdr:col>6</xdr:col>
      <xdr:colOff>109012</xdr:colOff>
      <xdr:row>330</xdr:row>
      <xdr:rowOff>99914</xdr:rowOff>
    </xdr:from>
    <xdr:ext cx="2176987" cy="357214"/>
    <xdr:sp macro="" textlink="">
      <xdr:nvSpPr>
        <xdr:cNvPr id="14394" name="ZoneTexte 14393">
          <a:extLst>
            <a:ext uri="{FF2B5EF4-FFF2-40B4-BE49-F238E27FC236}">
              <a16:creationId xmlns:a16="http://schemas.microsoft.com/office/drawing/2014/main" id="{00000000-0008-0000-0400-00003A380000}"/>
            </a:ext>
          </a:extLst>
        </xdr:cNvPr>
        <xdr:cNvSpPr txBox="1"/>
      </xdr:nvSpPr>
      <xdr:spPr>
        <a:xfrm>
          <a:off x="3842812" y="41767459"/>
          <a:ext cx="2176987" cy="35721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fr-CA" sz="900" b="1">
              <a:latin typeface="Arial Narrow" panose="020B0606020202030204" pitchFamily="34" charset="0"/>
            </a:rPr>
            <a:t>Bandes riveraines élargies</a:t>
          </a:r>
          <a:r>
            <a:rPr lang="fr-CA" sz="900" b="1" baseline="0">
              <a:latin typeface="Arial Narrow" panose="020B0606020202030204" pitchFamily="34" charset="0"/>
            </a:rPr>
            <a:t> et végétalisées en littoral</a:t>
          </a:r>
          <a:endParaRPr lang="fr-CA" sz="900" b="1">
            <a:latin typeface="Arial Narrow" panose="020B0606020202030204" pitchFamily="34" charset="0"/>
          </a:endParaRPr>
        </a:p>
      </xdr:txBody>
    </xdr:sp>
    <xdr:clientData/>
  </xdr:oneCellAnchor>
  <xdr:oneCellAnchor>
    <xdr:from>
      <xdr:col>9</xdr:col>
      <xdr:colOff>332509</xdr:colOff>
      <xdr:row>328</xdr:row>
      <xdr:rowOff>29710</xdr:rowOff>
    </xdr:from>
    <xdr:ext cx="1610591" cy="224805"/>
    <xdr:sp macro="" textlink="">
      <xdr:nvSpPr>
        <xdr:cNvPr id="14395" name="ZoneTexte 14394">
          <a:extLst>
            <a:ext uri="{FF2B5EF4-FFF2-40B4-BE49-F238E27FC236}">
              <a16:creationId xmlns:a16="http://schemas.microsoft.com/office/drawing/2014/main" id="{00000000-0008-0000-0400-00003B380000}"/>
            </a:ext>
          </a:extLst>
        </xdr:cNvPr>
        <xdr:cNvSpPr txBox="1"/>
      </xdr:nvSpPr>
      <xdr:spPr>
        <a:xfrm>
          <a:off x="5888182" y="41364746"/>
          <a:ext cx="1610591" cy="2248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fr-CA" sz="900" b="1">
              <a:latin typeface="Arial Narrow" panose="020B0606020202030204" pitchFamily="34" charset="0"/>
            </a:rPr>
            <a:t>Habitats pour la biodiversité</a:t>
          </a:r>
        </a:p>
      </xdr:txBody>
    </xdr:sp>
    <xdr:clientData/>
  </xdr:oneCellAnchor>
  <xdr:oneCellAnchor>
    <xdr:from>
      <xdr:col>6</xdr:col>
      <xdr:colOff>96982</xdr:colOff>
      <xdr:row>328</xdr:row>
      <xdr:rowOff>18386</xdr:rowOff>
    </xdr:from>
    <xdr:ext cx="1357744" cy="217142"/>
    <xdr:sp macro="" textlink="">
      <xdr:nvSpPr>
        <xdr:cNvPr id="14396" name="ZoneTexte 14395">
          <a:extLst>
            <a:ext uri="{FF2B5EF4-FFF2-40B4-BE49-F238E27FC236}">
              <a16:creationId xmlns:a16="http://schemas.microsoft.com/office/drawing/2014/main" id="{00000000-0008-0000-0400-00003C380000}"/>
            </a:ext>
          </a:extLst>
        </xdr:cNvPr>
        <xdr:cNvSpPr txBox="1"/>
      </xdr:nvSpPr>
      <xdr:spPr>
        <a:xfrm>
          <a:off x="3830782" y="41353422"/>
          <a:ext cx="1357744" cy="21714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fr-CA" sz="900" b="1">
              <a:latin typeface="Arial Narrow" panose="020B0606020202030204" pitchFamily="34" charset="0"/>
            </a:rPr>
            <a:t>Haies agroforestières</a:t>
          </a:r>
        </a:p>
      </xdr:txBody>
    </xdr:sp>
    <xdr:clientData/>
  </xdr:oneCellAnchor>
  <mc:AlternateContent xmlns:mc="http://schemas.openxmlformats.org/markup-compatibility/2006">
    <mc:Choice xmlns:a14="http://schemas.microsoft.com/office/drawing/2010/main" Requires="a14">
      <xdr:twoCellAnchor editAs="oneCell">
        <xdr:from>
          <xdr:col>9</xdr:col>
          <xdr:colOff>342900</xdr:colOff>
          <xdr:row>332</xdr:row>
          <xdr:rowOff>22860</xdr:rowOff>
        </xdr:from>
        <xdr:to>
          <xdr:col>11</xdr:col>
          <xdr:colOff>670560</xdr:colOff>
          <xdr:row>333</xdr:row>
          <xdr:rowOff>60960</xdr:rowOff>
        </xdr:to>
        <xdr:sp macro="" textlink="">
          <xdr:nvSpPr>
            <xdr:cNvPr id="14556" name="Check Box 220" hidden="1">
              <a:extLst>
                <a:ext uri="{63B3BB69-23CF-44E3-9099-C40C66FF867C}">
                  <a14:compatExt spid="_x0000_s14556"/>
                </a:ext>
                <a:ext uri="{FF2B5EF4-FFF2-40B4-BE49-F238E27FC236}">
                  <a16:creationId xmlns:a16="http://schemas.microsoft.com/office/drawing/2014/main" id="{00000000-0008-0000-0400-0000DC3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fr-CA" sz="800" b="0" i="0" u="none" strike="noStrike" baseline="0">
                  <a:solidFill>
                    <a:srgbClr val="000000"/>
                  </a:solidFill>
                  <a:latin typeface="Segoe UI"/>
                  <a:cs typeface="Segoe UI"/>
                </a:rPr>
                <a:t>C) Mise en valeur des coulées agricole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342900</xdr:colOff>
          <xdr:row>329</xdr:row>
          <xdr:rowOff>30480</xdr:rowOff>
        </xdr:from>
        <xdr:to>
          <xdr:col>11</xdr:col>
          <xdr:colOff>274320</xdr:colOff>
          <xdr:row>330</xdr:row>
          <xdr:rowOff>137160</xdr:rowOff>
        </xdr:to>
        <xdr:sp macro="" textlink="">
          <xdr:nvSpPr>
            <xdr:cNvPr id="14557" name="Check Box 221" hidden="1">
              <a:extLst>
                <a:ext uri="{63B3BB69-23CF-44E3-9099-C40C66FF867C}">
                  <a14:compatExt spid="_x0000_s14557"/>
                </a:ext>
                <a:ext uri="{FF2B5EF4-FFF2-40B4-BE49-F238E27FC236}">
                  <a16:creationId xmlns:a16="http://schemas.microsoft.com/office/drawing/2014/main" id="{00000000-0008-0000-0400-0000DD3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fr-CA" sz="800" b="0" i="0" u="none" strike="noStrike" baseline="0">
                  <a:solidFill>
                    <a:srgbClr val="000000"/>
                  </a:solidFill>
                  <a:latin typeface="Segoe UI"/>
                  <a:cs typeface="Segoe UI"/>
                </a:rPr>
                <a:t>A) Bandes ou îlots boisé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342900</xdr:colOff>
          <xdr:row>333</xdr:row>
          <xdr:rowOff>0</xdr:rowOff>
        </xdr:from>
        <xdr:to>
          <xdr:col>11</xdr:col>
          <xdr:colOff>655320</xdr:colOff>
          <xdr:row>335</xdr:row>
          <xdr:rowOff>99060</xdr:rowOff>
        </xdr:to>
        <xdr:sp macro="" textlink="">
          <xdr:nvSpPr>
            <xdr:cNvPr id="14558" name="Check Box 222" hidden="1">
              <a:extLst>
                <a:ext uri="{63B3BB69-23CF-44E3-9099-C40C66FF867C}">
                  <a14:compatExt spid="_x0000_s14558"/>
                </a:ext>
                <a:ext uri="{FF2B5EF4-FFF2-40B4-BE49-F238E27FC236}">
                  <a16:creationId xmlns:a16="http://schemas.microsoft.com/office/drawing/2014/main" id="{00000000-0008-0000-0400-0000DE3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fr-CA" sz="800" b="0" i="0" u="none" strike="noStrike" baseline="0">
                  <a:solidFill>
                    <a:srgbClr val="000000"/>
                  </a:solidFill>
                  <a:latin typeface="Segoe UI"/>
                  <a:cs typeface="Segoe UI"/>
                </a:rPr>
                <a:t>D) Zones tampons pour milieux d’intérê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2860</xdr:colOff>
          <xdr:row>329</xdr:row>
          <xdr:rowOff>38100</xdr:rowOff>
        </xdr:from>
        <xdr:to>
          <xdr:col>8</xdr:col>
          <xdr:colOff>327660</xdr:colOff>
          <xdr:row>330</xdr:row>
          <xdr:rowOff>121920</xdr:rowOff>
        </xdr:to>
        <xdr:sp macro="" textlink="">
          <xdr:nvSpPr>
            <xdr:cNvPr id="14559" name="Check Box 223" hidden="1">
              <a:extLst>
                <a:ext uri="{63B3BB69-23CF-44E3-9099-C40C66FF867C}">
                  <a14:compatExt spid="_x0000_s14559"/>
                </a:ext>
                <a:ext uri="{FF2B5EF4-FFF2-40B4-BE49-F238E27FC236}">
                  <a16:creationId xmlns:a16="http://schemas.microsoft.com/office/drawing/2014/main" id="{00000000-0008-0000-0400-0000DF3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fr-CA" sz="800" b="0" i="0" u="none" strike="noStrike" baseline="0">
                  <a:solidFill>
                    <a:srgbClr val="000000"/>
                  </a:solidFill>
                  <a:latin typeface="Segoe UI"/>
                  <a:cs typeface="Segoe UI"/>
                </a:rPr>
                <a:t> Haies brise-ven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30480</xdr:colOff>
          <xdr:row>332</xdr:row>
          <xdr:rowOff>30480</xdr:rowOff>
        </xdr:from>
        <xdr:to>
          <xdr:col>8</xdr:col>
          <xdr:colOff>754380</xdr:colOff>
          <xdr:row>333</xdr:row>
          <xdr:rowOff>137160</xdr:rowOff>
        </xdr:to>
        <xdr:sp macro="" textlink="">
          <xdr:nvSpPr>
            <xdr:cNvPr id="14560" name="Check Box 224" hidden="1">
              <a:extLst>
                <a:ext uri="{63B3BB69-23CF-44E3-9099-C40C66FF867C}">
                  <a14:compatExt spid="_x0000_s14560"/>
                </a:ext>
                <a:ext uri="{FF2B5EF4-FFF2-40B4-BE49-F238E27FC236}">
                  <a16:creationId xmlns:a16="http://schemas.microsoft.com/office/drawing/2014/main" id="{00000000-0008-0000-0400-0000E03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fr-CA" sz="800" b="0" i="0" u="none" strike="noStrike" baseline="0">
                  <a:solidFill>
                    <a:srgbClr val="000000"/>
                  </a:solidFill>
                  <a:latin typeface="Segoe UI"/>
                  <a:cs typeface="Segoe UI"/>
                </a:rPr>
                <a:t>Bandes riveraines élargie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30480</xdr:colOff>
          <xdr:row>333</xdr:row>
          <xdr:rowOff>76200</xdr:rowOff>
        </xdr:from>
        <xdr:to>
          <xdr:col>8</xdr:col>
          <xdr:colOff>937260</xdr:colOff>
          <xdr:row>335</xdr:row>
          <xdr:rowOff>0</xdr:rowOff>
        </xdr:to>
        <xdr:sp macro="" textlink="">
          <xdr:nvSpPr>
            <xdr:cNvPr id="14561" name="Check Box 225" hidden="1">
              <a:extLst>
                <a:ext uri="{63B3BB69-23CF-44E3-9099-C40C66FF867C}">
                  <a14:compatExt spid="_x0000_s14561"/>
                </a:ext>
                <a:ext uri="{FF2B5EF4-FFF2-40B4-BE49-F238E27FC236}">
                  <a16:creationId xmlns:a16="http://schemas.microsoft.com/office/drawing/2014/main" id="{00000000-0008-0000-0400-0000E13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fr-CA" sz="800" b="0" i="0" u="none" strike="noStrike" baseline="0">
                  <a:solidFill>
                    <a:srgbClr val="000000"/>
                  </a:solidFill>
                  <a:latin typeface="Segoe UI"/>
                  <a:cs typeface="Segoe UI"/>
                </a:rPr>
                <a:t>Bandes végétalisées en littoral</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342900</xdr:colOff>
          <xdr:row>330</xdr:row>
          <xdr:rowOff>106680</xdr:rowOff>
        </xdr:from>
        <xdr:to>
          <xdr:col>11</xdr:col>
          <xdr:colOff>480060</xdr:colOff>
          <xdr:row>332</xdr:row>
          <xdr:rowOff>7620</xdr:rowOff>
        </xdr:to>
        <xdr:sp macro="" textlink="">
          <xdr:nvSpPr>
            <xdr:cNvPr id="14562" name="Check Box 226" hidden="1">
              <a:extLst>
                <a:ext uri="{63B3BB69-23CF-44E3-9099-C40C66FF867C}">
                  <a14:compatExt spid="_x0000_s14562"/>
                </a:ext>
                <a:ext uri="{FF2B5EF4-FFF2-40B4-BE49-F238E27FC236}">
                  <a16:creationId xmlns:a16="http://schemas.microsoft.com/office/drawing/2014/main" id="{00000000-0008-0000-0400-0000E23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fr-CA" sz="800" b="0" i="0" u="none" strike="noStrike" baseline="0">
                  <a:solidFill>
                    <a:srgbClr val="000000"/>
                  </a:solidFill>
                  <a:latin typeface="Segoe UI"/>
                  <a:cs typeface="Segoe UI"/>
                </a:rPr>
                <a:t>B) Bandes ou îlots fleuris</a:t>
              </a:r>
            </a:p>
          </xdr:txBody>
        </xdr:sp>
        <xdr:clientData/>
      </xdr:twoCellAnchor>
    </mc:Choice>
    <mc:Fallback/>
  </mc:AlternateContent>
</xdr:wsDr>
</file>

<file path=xl/persons/person.xml><?xml version="1.0" encoding="utf-8"?>
<personList xmlns="http://schemas.microsoft.com/office/spreadsheetml/2018/threadedcomments" xmlns:x="http://schemas.openxmlformats.org/spreadsheetml/2006/mai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9644043-DD76-4170-BB5D-0AC3248BB4A8}" name="Tableau1" displayName="Tableau1" ref="AC19:AC22" totalsRowShown="0" headerRowDxfId="4" dataDxfId="3">
  <autoFilter ref="AC19:AC22" xr:uid="{09644043-DD76-4170-BB5D-0AC3248BB4A8}"/>
  <tableColumns count="1">
    <tableColumn id="1" xr3:uid="{2AE88D4E-6B4B-446F-9A6F-0D11385D5467}" name="Type végétaux" dataDxfId="2"/>
  </tableColumns>
  <tableStyleInfo name="TableStyleMedium2" showFirstColumn="0" showLastColumn="0" showRowStripes="1" showColumnStripes="0"/>
</table>
</file>

<file path=xl/theme/theme1.xml><?xml version="1.0" encoding="utf-8"?>
<a:theme xmlns:a="http://schemas.openxmlformats.org/drawingml/2006/main" name="Thème Office 2013 – 2022">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17" Type="http://schemas.openxmlformats.org/officeDocument/2006/relationships/image" Target="../media/image58.emf"/><Relationship Id="rId21" Type="http://schemas.openxmlformats.org/officeDocument/2006/relationships/image" Target="../media/image10.emf"/><Relationship Id="rId42" Type="http://schemas.openxmlformats.org/officeDocument/2006/relationships/control" Target="../activeX/activeX20.xml"/><Relationship Id="rId47" Type="http://schemas.openxmlformats.org/officeDocument/2006/relationships/image" Target="../media/image23.emf"/><Relationship Id="rId63" Type="http://schemas.openxmlformats.org/officeDocument/2006/relationships/image" Target="../media/image31.emf"/><Relationship Id="rId68" Type="http://schemas.openxmlformats.org/officeDocument/2006/relationships/control" Target="../activeX/activeX33.xml"/><Relationship Id="rId84" Type="http://schemas.openxmlformats.org/officeDocument/2006/relationships/control" Target="../activeX/activeX41.xml"/><Relationship Id="rId89" Type="http://schemas.openxmlformats.org/officeDocument/2006/relationships/image" Target="../media/image44.emf"/><Relationship Id="rId112" Type="http://schemas.openxmlformats.org/officeDocument/2006/relationships/control" Target="../activeX/activeX55.xml"/><Relationship Id="rId133" Type="http://schemas.openxmlformats.org/officeDocument/2006/relationships/image" Target="../media/image66.emf"/><Relationship Id="rId138" Type="http://schemas.openxmlformats.org/officeDocument/2006/relationships/control" Target="../activeX/activeX68.xml"/><Relationship Id="rId154" Type="http://schemas.openxmlformats.org/officeDocument/2006/relationships/ctrlProp" Target="../ctrlProps/ctrlProp1.xml"/><Relationship Id="rId159" Type="http://schemas.openxmlformats.org/officeDocument/2006/relationships/ctrlProp" Target="../ctrlProps/ctrlProp6.xml"/><Relationship Id="rId175" Type="http://schemas.openxmlformats.org/officeDocument/2006/relationships/ctrlProp" Target="../ctrlProps/ctrlProp22.xml"/><Relationship Id="rId170" Type="http://schemas.openxmlformats.org/officeDocument/2006/relationships/ctrlProp" Target="../ctrlProps/ctrlProp17.xml"/><Relationship Id="rId191" Type="http://schemas.openxmlformats.org/officeDocument/2006/relationships/ctrlProp" Target="../ctrlProps/ctrlProp38.xml"/><Relationship Id="rId16" Type="http://schemas.openxmlformats.org/officeDocument/2006/relationships/control" Target="../activeX/activeX7.xml"/><Relationship Id="rId107" Type="http://schemas.openxmlformats.org/officeDocument/2006/relationships/image" Target="../media/image53.emf"/><Relationship Id="rId11" Type="http://schemas.openxmlformats.org/officeDocument/2006/relationships/image" Target="../media/image5.emf"/><Relationship Id="rId32" Type="http://schemas.openxmlformats.org/officeDocument/2006/relationships/control" Target="../activeX/activeX15.xml"/><Relationship Id="rId37" Type="http://schemas.openxmlformats.org/officeDocument/2006/relationships/image" Target="../media/image18.emf"/><Relationship Id="rId53" Type="http://schemas.openxmlformats.org/officeDocument/2006/relationships/image" Target="../media/image26.emf"/><Relationship Id="rId58" Type="http://schemas.openxmlformats.org/officeDocument/2006/relationships/control" Target="../activeX/activeX28.xml"/><Relationship Id="rId74" Type="http://schemas.openxmlformats.org/officeDocument/2006/relationships/control" Target="../activeX/activeX36.xml"/><Relationship Id="rId79" Type="http://schemas.openxmlformats.org/officeDocument/2006/relationships/image" Target="../media/image39.emf"/><Relationship Id="rId102" Type="http://schemas.openxmlformats.org/officeDocument/2006/relationships/control" Target="../activeX/activeX50.xml"/><Relationship Id="rId123" Type="http://schemas.openxmlformats.org/officeDocument/2006/relationships/image" Target="../media/image61.emf"/><Relationship Id="rId128" Type="http://schemas.openxmlformats.org/officeDocument/2006/relationships/control" Target="../activeX/activeX63.xml"/><Relationship Id="rId144" Type="http://schemas.openxmlformats.org/officeDocument/2006/relationships/control" Target="../activeX/activeX71.xml"/><Relationship Id="rId149" Type="http://schemas.openxmlformats.org/officeDocument/2006/relationships/image" Target="../media/image74.emf"/><Relationship Id="rId5" Type="http://schemas.openxmlformats.org/officeDocument/2006/relationships/image" Target="../media/image2.emf"/><Relationship Id="rId90" Type="http://schemas.openxmlformats.org/officeDocument/2006/relationships/control" Target="../activeX/activeX44.xml"/><Relationship Id="rId95" Type="http://schemas.openxmlformats.org/officeDocument/2006/relationships/image" Target="../media/image47.emf"/><Relationship Id="rId160" Type="http://schemas.openxmlformats.org/officeDocument/2006/relationships/ctrlProp" Target="../ctrlProps/ctrlProp7.xml"/><Relationship Id="rId165" Type="http://schemas.openxmlformats.org/officeDocument/2006/relationships/ctrlProp" Target="../ctrlProps/ctrlProp12.xml"/><Relationship Id="rId181" Type="http://schemas.openxmlformats.org/officeDocument/2006/relationships/ctrlProp" Target="../ctrlProps/ctrlProp28.xml"/><Relationship Id="rId186" Type="http://schemas.openxmlformats.org/officeDocument/2006/relationships/ctrlProp" Target="../ctrlProps/ctrlProp33.xml"/><Relationship Id="rId22" Type="http://schemas.openxmlformats.org/officeDocument/2006/relationships/control" Target="../activeX/activeX10.xml"/><Relationship Id="rId27" Type="http://schemas.openxmlformats.org/officeDocument/2006/relationships/image" Target="../media/image13.emf"/><Relationship Id="rId43" Type="http://schemas.openxmlformats.org/officeDocument/2006/relationships/image" Target="../media/image21.emf"/><Relationship Id="rId48" Type="http://schemas.openxmlformats.org/officeDocument/2006/relationships/control" Target="../activeX/activeX23.xml"/><Relationship Id="rId64" Type="http://schemas.openxmlformats.org/officeDocument/2006/relationships/control" Target="../activeX/activeX31.xml"/><Relationship Id="rId69" Type="http://schemas.openxmlformats.org/officeDocument/2006/relationships/image" Target="../media/image34.emf"/><Relationship Id="rId113" Type="http://schemas.openxmlformats.org/officeDocument/2006/relationships/image" Target="../media/image56.emf"/><Relationship Id="rId118" Type="http://schemas.openxmlformats.org/officeDocument/2006/relationships/control" Target="../activeX/activeX58.xml"/><Relationship Id="rId134" Type="http://schemas.openxmlformats.org/officeDocument/2006/relationships/control" Target="../activeX/activeX66.xml"/><Relationship Id="rId139" Type="http://schemas.openxmlformats.org/officeDocument/2006/relationships/image" Target="../media/image69.emf"/><Relationship Id="rId80" Type="http://schemas.openxmlformats.org/officeDocument/2006/relationships/control" Target="../activeX/activeX39.xml"/><Relationship Id="rId85" Type="http://schemas.openxmlformats.org/officeDocument/2006/relationships/image" Target="../media/image42.emf"/><Relationship Id="rId150" Type="http://schemas.openxmlformats.org/officeDocument/2006/relationships/control" Target="../activeX/activeX74.xml"/><Relationship Id="rId155" Type="http://schemas.openxmlformats.org/officeDocument/2006/relationships/ctrlProp" Target="../ctrlProps/ctrlProp2.xml"/><Relationship Id="rId171" Type="http://schemas.openxmlformats.org/officeDocument/2006/relationships/ctrlProp" Target="../ctrlProps/ctrlProp18.xml"/><Relationship Id="rId176" Type="http://schemas.openxmlformats.org/officeDocument/2006/relationships/ctrlProp" Target="../ctrlProps/ctrlProp23.xml"/><Relationship Id="rId192" Type="http://schemas.openxmlformats.org/officeDocument/2006/relationships/ctrlProp" Target="../ctrlProps/ctrlProp39.xml"/><Relationship Id="rId12" Type="http://schemas.openxmlformats.org/officeDocument/2006/relationships/control" Target="../activeX/activeX5.xml"/><Relationship Id="rId17" Type="http://schemas.openxmlformats.org/officeDocument/2006/relationships/image" Target="../media/image8.emf"/><Relationship Id="rId33" Type="http://schemas.openxmlformats.org/officeDocument/2006/relationships/image" Target="../media/image16.emf"/><Relationship Id="rId38" Type="http://schemas.openxmlformats.org/officeDocument/2006/relationships/control" Target="../activeX/activeX18.xml"/><Relationship Id="rId59" Type="http://schemas.openxmlformats.org/officeDocument/2006/relationships/image" Target="../media/image29.emf"/><Relationship Id="rId103" Type="http://schemas.openxmlformats.org/officeDocument/2006/relationships/image" Target="../media/image51.emf"/><Relationship Id="rId108" Type="http://schemas.openxmlformats.org/officeDocument/2006/relationships/control" Target="../activeX/activeX53.xml"/><Relationship Id="rId124" Type="http://schemas.openxmlformats.org/officeDocument/2006/relationships/control" Target="../activeX/activeX61.xml"/><Relationship Id="rId129" Type="http://schemas.openxmlformats.org/officeDocument/2006/relationships/image" Target="../media/image64.emf"/><Relationship Id="rId54" Type="http://schemas.openxmlformats.org/officeDocument/2006/relationships/control" Target="../activeX/activeX26.xml"/><Relationship Id="rId70" Type="http://schemas.openxmlformats.org/officeDocument/2006/relationships/control" Target="../activeX/activeX34.xml"/><Relationship Id="rId75" Type="http://schemas.openxmlformats.org/officeDocument/2006/relationships/image" Target="../media/image37.emf"/><Relationship Id="rId91" Type="http://schemas.openxmlformats.org/officeDocument/2006/relationships/image" Target="../media/image45.emf"/><Relationship Id="rId96" Type="http://schemas.openxmlformats.org/officeDocument/2006/relationships/control" Target="../activeX/activeX47.xml"/><Relationship Id="rId140" Type="http://schemas.openxmlformats.org/officeDocument/2006/relationships/control" Target="../activeX/activeX69.xml"/><Relationship Id="rId145" Type="http://schemas.openxmlformats.org/officeDocument/2006/relationships/image" Target="../media/image72.emf"/><Relationship Id="rId161" Type="http://schemas.openxmlformats.org/officeDocument/2006/relationships/ctrlProp" Target="../ctrlProps/ctrlProp8.xml"/><Relationship Id="rId166" Type="http://schemas.openxmlformats.org/officeDocument/2006/relationships/ctrlProp" Target="../ctrlProps/ctrlProp13.xml"/><Relationship Id="rId182" Type="http://schemas.openxmlformats.org/officeDocument/2006/relationships/ctrlProp" Target="../ctrlProps/ctrlProp29.xml"/><Relationship Id="rId187" Type="http://schemas.openxmlformats.org/officeDocument/2006/relationships/ctrlProp" Target="../ctrlProps/ctrlProp34.xml"/><Relationship Id="rId1" Type="http://schemas.openxmlformats.org/officeDocument/2006/relationships/printerSettings" Target="../printerSettings/printerSettings4.bin"/><Relationship Id="rId6" Type="http://schemas.openxmlformats.org/officeDocument/2006/relationships/control" Target="../activeX/activeX2.xml"/><Relationship Id="rId23" Type="http://schemas.openxmlformats.org/officeDocument/2006/relationships/image" Target="../media/image11.emf"/><Relationship Id="rId28" Type="http://schemas.openxmlformats.org/officeDocument/2006/relationships/control" Target="../activeX/activeX13.xml"/><Relationship Id="rId49" Type="http://schemas.openxmlformats.org/officeDocument/2006/relationships/image" Target="../media/image24.emf"/><Relationship Id="rId114" Type="http://schemas.openxmlformats.org/officeDocument/2006/relationships/control" Target="../activeX/activeX56.xml"/><Relationship Id="rId119" Type="http://schemas.openxmlformats.org/officeDocument/2006/relationships/image" Target="../media/image59.emf"/><Relationship Id="rId44" Type="http://schemas.openxmlformats.org/officeDocument/2006/relationships/control" Target="../activeX/activeX21.xml"/><Relationship Id="rId60" Type="http://schemas.openxmlformats.org/officeDocument/2006/relationships/control" Target="../activeX/activeX29.xml"/><Relationship Id="rId65" Type="http://schemas.openxmlformats.org/officeDocument/2006/relationships/image" Target="../media/image32.emf"/><Relationship Id="rId81" Type="http://schemas.openxmlformats.org/officeDocument/2006/relationships/image" Target="../media/image40.emf"/><Relationship Id="rId86" Type="http://schemas.openxmlformats.org/officeDocument/2006/relationships/control" Target="../activeX/activeX42.xml"/><Relationship Id="rId130" Type="http://schemas.openxmlformats.org/officeDocument/2006/relationships/control" Target="../activeX/activeX64.xml"/><Relationship Id="rId135" Type="http://schemas.openxmlformats.org/officeDocument/2006/relationships/image" Target="../media/image67.emf"/><Relationship Id="rId151" Type="http://schemas.openxmlformats.org/officeDocument/2006/relationships/image" Target="../media/image75.emf"/><Relationship Id="rId156" Type="http://schemas.openxmlformats.org/officeDocument/2006/relationships/ctrlProp" Target="../ctrlProps/ctrlProp3.xml"/><Relationship Id="rId177" Type="http://schemas.openxmlformats.org/officeDocument/2006/relationships/ctrlProp" Target="../ctrlProps/ctrlProp24.xml"/><Relationship Id="rId172" Type="http://schemas.openxmlformats.org/officeDocument/2006/relationships/ctrlProp" Target="../ctrlProps/ctrlProp19.xml"/><Relationship Id="rId193" Type="http://schemas.openxmlformats.org/officeDocument/2006/relationships/table" Target="../tables/table1.xml"/><Relationship Id="rId13" Type="http://schemas.openxmlformats.org/officeDocument/2006/relationships/image" Target="../media/image6.emf"/><Relationship Id="rId18" Type="http://schemas.openxmlformats.org/officeDocument/2006/relationships/control" Target="../activeX/activeX8.xml"/><Relationship Id="rId39" Type="http://schemas.openxmlformats.org/officeDocument/2006/relationships/image" Target="../media/image19.emf"/><Relationship Id="rId109" Type="http://schemas.openxmlformats.org/officeDocument/2006/relationships/image" Target="../media/image54.emf"/><Relationship Id="rId34" Type="http://schemas.openxmlformats.org/officeDocument/2006/relationships/control" Target="../activeX/activeX16.xml"/><Relationship Id="rId50" Type="http://schemas.openxmlformats.org/officeDocument/2006/relationships/control" Target="../activeX/activeX24.xml"/><Relationship Id="rId55" Type="http://schemas.openxmlformats.org/officeDocument/2006/relationships/image" Target="../media/image27.emf"/><Relationship Id="rId76" Type="http://schemas.openxmlformats.org/officeDocument/2006/relationships/control" Target="../activeX/activeX37.xml"/><Relationship Id="rId97" Type="http://schemas.openxmlformats.org/officeDocument/2006/relationships/image" Target="../media/image48.emf"/><Relationship Id="rId104" Type="http://schemas.openxmlformats.org/officeDocument/2006/relationships/control" Target="../activeX/activeX51.xml"/><Relationship Id="rId120" Type="http://schemas.openxmlformats.org/officeDocument/2006/relationships/control" Target="../activeX/activeX59.xml"/><Relationship Id="rId125" Type="http://schemas.openxmlformats.org/officeDocument/2006/relationships/image" Target="../media/image62.emf"/><Relationship Id="rId141" Type="http://schemas.openxmlformats.org/officeDocument/2006/relationships/image" Target="../media/image70.emf"/><Relationship Id="rId146" Type="http://schemas.openxmlformats.org/officeDocument/2006/relationships/control" Target="../activeX/activeX72.xml"/><Relationship Id="rId167" Type="http://schemas.openxmlformats.org/officeDocument/2006/relationships/ctrlProp" Target="../ctrlProps/ctrlProp14.xml"/><Relationship Id="rId188" Type="http://schemas.openxmlformats.org/officeDocument/2006/relationships/ctrlProp" Target="../ctrlProps/ctrlProp35.xml"/><Relationship Id="rId7" Type="http://schemas.openxmlformats.org/officeDocument/2006/relationships/image" Target="../media/image3.emf"/><Relationship Id="rId71" Type="http://schemas.openxmlformats.org/officeDocument/2006/relationships/image" Target="../media/image35.emf"/><Relationship Id="rId92" Type="http://schemas.openxmlformats.org/officeDocument/2006/relationships/control" Target="../activeX/activeX45.xml"/><Relationship Id="rId162" Type="http://schemas.openxmlformats.org/officeDocument/2006/relationships/ctrlProp" Target="../ctrlProps/ctrlProp9.xml"/><Relationship Id="rId183" Type="http://schemas.openxmlformats.org/officeDocument/2006/relationships/ctrlProp" Target="../ctrlProps/ctrlProp30.xml"/><Relationship Id="rId2" Type="http://schemas.openxmlformats.org/officeDocument/2006/relationships/drawing" Target="../drawings/drawing4.xml"/><Relationship Id="rId29" Type="http://schemas.openxmlformats.org/officeDocument/2006/relationships/image" Target="../media/image14.emf"/><Relationship Id="rId24" Type="http://schemas.openxmlformats.org/officeDocument/2006/relationships/control" Target="../activeX/activeX11.xml"/><Relationship Id="rId40" Type="http://schemas.openxmlformats.org/officeDocument/2006/relationships/control" Target="../activeX/activeX19.xml"/><Relationship Id="rId45" Type="http://schemas.openxmlformats.org/officeDocument/2006/relationships/image" Target="../media/image22.emf"/><Relationship Id="rId66" Type="http://schemas.openxmlformats.org/officeDocument/2006/relationships/control" Target="../activeX/activeX32.xml"/><Relationship Id="rId87" Type="http://schemas.openxmlformats.org/officeDocument/2006/relationships/image" Target="../media/image43.emf"/><Relationship Id="rId110" Type="http://schemas.openxmlformats.org/officeDocument/2006/relationships/control" Target="../activeX/activeX54.xml"/><Relationship Id="rId115" Type="http://schemas.openxmlformats.org/officeDocument/2006/relationships/image" Target="../media/image57.emf"/><Relationship Id="rId131" Type="http://schemas.openxmlformats.org/officeDocument/2006/relationships/image" Target="../media/image65.emf"/><Relationship Id="rId136" Type="http://schemas.openxmlformats.org/officeDocument/2006/relationships/control" Target="../activeX/activeX67.xml"/><Relationship Id="rId157" Type="http://schemas.openxmlformats.org/officeDocument/2006/relationships/ctrlProp" Target="../ctrlProps/ctrlProp4.xml"/><Relationship Id="rId178" Type="http://schemas.openxmlformats.org/officeDocument/2006/relationships/ctrlProp" Target="../ctrlProps/ctrlProp25.xml"/><Relationship Id="rId61" Type="http://schemas.openxmlformats.org/officeDocument/2006/relationships/image" Target="../media/image30.emf"/><Relationship Id="rId82" Type="http://schemas.openxmlformats.org/officeDocument/2006/relationships/control" Target="../activeX/activeX40.xml"/><Relationship Id="rId152" Type="http://schemas.openxmlformats.org/officeDocument/2006/relationships/control" Target="../activeX/activeX75.xml"/><Relationship Id="rId173" Type="http://schemas.openxmlformats.org/officeDocument/2006/relationships/ctrlProp" Target="../ctrlProps/ctrlProp20.xml"/><Relationship Id="rId19" Type="http://schemas.openxmlformats.org/officeDocument/2006/relationships/image" Target="../media/image9.emf"/><Relationship Id="rId14" Type="http://schemas.openxmlformats.org/officeDocument/2006/relationships/control" Target="../activeX/activeX6.xml"/><Relationship Id="rId30" Type="http://schemas.openxmlformats.org/officeDocument/2006/relationships/control" Target="../activeX/activeX14.xml"/><Relationship Id="rId35" Type="http://schemas.openxmlformats.org/officeDocument/2006/relationships/image" Target="../media/image17.emf"/><Relationship Id="rId56" Type="http://schemas.openxmlformats.org/officeDocument/2006/relationships/control" Target="../activeX/activeX27.xml"/><Relationship Id="rId77" Type="http://schemas.openxmlformats.org/officeDocument/2006/relationships/image" Target="../media/image38.emf"/><Relationship Id="rId100" Type="http://schemas.openxmlformats.org/officeDocument/2006/relationships/control" Target="../activeX/activeX49.xml"/><Relationship Id="rId105" Type="http://schemas.openxmlformats.org/officeDocument/2006/relationships/image" Target="../media/image52.emf"/><Relationship Id="rId126" Type="http://schemas.openxmlformats.org/officeDocument/2006/relationships/control" Target="../activeX/activeX62.xml"/><Relationship Id="rId147" Type="http://schemas.openxmlformats.org/officeDocument/2006/relationships/image" Target="../media/image73.emf"/><Relationship Id="rId168" Type="http://schemas.openxmlformats.org/officeDocument/2006/relationships/ctrlProp" Target="../ctrlProps/ctrlProp15.xml"/><Relationship Id="rId8" Type="http://schemas.openxmlformats.org/officeDocument/2006/relationships/control" Target="../activeX/activeX3.xml"/><Relationship Id="rId51" Type="http://schemas.openxmlformats.org/officeDocument/2006/relationships/image" Target="../media/image25.emf"/><Relationship Id="rId72" Type="http://schemas.openxmlformats.org/officeDocument/2006/relationships/control" Target="../activeX/activeX35.xml"/><Relationship Id="rId93" Type="http://schemas.openxmlformats.org/officeDocument/2006/relationships/image" Target="../media/image46.emf"/><Relationship Id="rId98" Type="http://schemas.openxmlformats.org/officeDocument/2006/relationships/control" Target="../activeX/activeX48.xml"/><Relationship Id="rId121" Type="http://schemas.openxmlformats.org/officeDocument/2006/relationships/image" Target="../media/image60.emf"/><Relationship Id="rId142" Type="http://schemas.openxmlformats.org/officeDocument/2006/relationships/control" Target="../activeX/activeX70.xml"/><Relationship Id="rId163" Type="http://schemas.openxmlformats.org/officeDocument/2006/relationships/ctrlProp" Target="../ctrlProps/ctrlProp10.xml"/><Relationship Id="rId184" Type="http://schemas.openxmlformats.org/officeDocument/2006/relationships/ctrlProp" Target="../ctrlProps/ctrlProp31.xml"/><Relationship Id="rId189" Type="http://schemas.openxmlformats.org/officeDocument/2006/relationships/ctrlProp" Target="../ctrlProps/ctrlProp36.xml"/><Relationship Id="rId3" Type="http://schemas.openxmlformats.org/officeDocument/2006/relationships/vmlDrawing" Target="../drawings/vmlDrawing1.vml"/><Relationship Id="rId25" Type="http://schemas.openxmlformats.org/officeDocument/2006/relationships/image" Target="../media/image12.emf"/><Relationship Id="rId46" Type="http://schemas.openxmlformats.org/officeDocument/2006/relationships/control" Target="../activeX/activeX22.xml"/><Relationship Id="rId67" Type="http://schemas.openxmlformats.org/officeDocument/2006/relationships/image" Target="../media/image33.emf"/><Relationship Id="rId116" Type="http://schemas.openxmlformats.org/officeDocument/2006/relationships/control" Target="../activeX/activeX57.xml"/><Relationship Id="rId137" Type="http://schemas.openxmlformats.org/officeDocument/2006/relationships/image" Target="../media/image68.emf"/><Relationship Id="rId158" Type="http://schemas.openxmlformats.org/officeDocument/2006/relationships/ctrlProp" Target="../ctrlProps/ctrlProp5.xml"/><Relationship Id="rId20" Type="http://schemas.openxmlformats.org/officeDocument/2006/relationships/control" Target="../activeX/activeX9.xml"/><Relationship Id="rId41" Type="http://schemas.openxmlformats.org/officeDocument/2006/relationships/image" Target="../media/image20.emf"/><Relationship Id="rId62" Type="http://schemas.openxmlformats.org/officeDocument/2006/relationships/control" Target="../activeX/activeX30.xml"/><Relationship Id="rId83" Type="http://schemas.openxmlformats.org/officeDocument/2006/relationships/image" Target="../media/image41.emf"/><Relationship Id="rId88" Type="http://schemas.openxmlformats.org/officeDocument/2006/relationships/control" Target="../activeX/activeX43.xml"/><Relationship Id="rId111" Type="http://schemas.openxmlformats.org/officeDocument/2006/relationships/image" Target="../media/image55.emf"/><Relationship Id="rId132" Type="http://schemas.openxmlformats.org/officeDocument/2006/relationships/control" Target="../activeX/activeX65.xml"/><Relationship Id="rId153" Type="http://schemas.openxmlformats.org/officeDocument/2006/relationships/image" Target="../media/image76.emf"/><Relationship Id="rId174" Type="http://schemas.openxmlformats.org/officeDocument/2006/relationships/ctrlProp" Target="../ctrlProps/ctrlProp21.xml"/><Relationship Id="rId179" Type="http://schemas.openxmlformats.org/officeDocument/2006/relationships/ctrlProp" Target="../ctrlProps/ctrlProp26.xml"/><Relationship Id="rId190" Type="http://schemas.openxmlformats.org/officeDocument/2006/relationships/ctrlProp" Target="../ctrlProps/ctrlProp37.xml"/><Relationship Id="rId15" Type="http://schemas.openxmlformats.org/officeDocument/2006/relationships/image" Target="../media/image7.emf"/><Relationship Id="rId36" Type="http://schemas.openxmlformats.org/officeDocument/2006/relationships/control" Target="../activeX/activeX17.xml"/><Relationship Id="rId57" Type="http://schemas.openxmlformats.org/officeDocument/2006/relationships/image" Target="../media/image28.emf"/><Relationship Id="rId106" Type="http://schemas.openxmlformats.org/officeDocument/2006/relationships/control" Target="../activeX/activeX52.xml"/><Relationship Id="rId127" Type="http://schemas.openxmlformats.org/officeDocument/2006/relationships/image" Target="../media/image63.emf"/><Relationship Id="rId10" Type="http://schemas.openxmlformats.org/officeDocument/2006/relationships/control" Target="../activeX/activeX4.xml"/><Relationship Id="rId31" Type="http://schemas.openxmlformats.org/officeDocument/2006/relationships/image" Target="../media/image15.emf"/><Relationship Id="rId52" Type="http://schemas.openxmlformats.org/officeDocument/2006/relationships/control" Target="../activeX/activeX25.xml"/><Relationship Id="rId73" Type="http://schemas.openxmlformats.org/officeDocument/2006/relationships/image" Target="../media/image36.emf"/><Relationship Id="rId78" Type="http://schemas.openxmlformats.org/officeDocument/2006/relationships/control" Target="../activeX/activeX38.xml"/><Relationship Id="rId94" Type="http://schemas.openxmlformats.org/officeDocument/2006/relationships/control" Target="../activeX/activeX46.xml"/><Relationship Id="rId99" Type="http://schemas.openxmlformats.org/officeDocument/2006/relationships/image" Target="../media/image49.emf"/><Relationship Id="rId101" Type="http://schemas.openxmlformats.org/officeDocument/2006/relationships/image" Target="../media/image50.emf"/><Relationship Id="rId122" Type="http://schemas.openxmlformats.org/officeDocument/2006/relationships/control" Target="../activeX/activeX60.xml"/><Relationship Id="rId143" Type="http://schemas.openxmlformats.org/officeDocument/2006/relationships/image" Target="../media/image71.emf"/><Relationship Id="rId148" Type="http://schemas.openxmlformats.org/officeDocument/2006/relationships/control" Target="../activeX/activeX73.xml"/><Relationship Id="rId164" Type="http://schemas.openxmlformats.org/officeDocument/2006/relationships/ctrlProp" Target="../ctrlProps/ctrlProp11.xml"/><Relationship Id="rId169" Type="http://schemas.openxmlformats.org/officeDocument/2006/relationships/ctrlProp" Target="../ctrlProps/ctrlProp16.xml"/><Relationship Id="rId185" Type="http://schemas.openxmlformats.org/officeDocument/2006/relationships/ctrlProp" Target="../ctrlProps/ctrlProp32.xml"/><Relationship Id="rId4" Type="http://schemas.openxmlformats.org/officeDocument/2006/relationships/control" Target="../activeX/activeX1.xml"/><Relationship Id="rId9" Type="http://schemas.openxmlformats.org/officeDocument/2006/relationships/image" Target="../media/image4.emf"/><Relationship Id="rId180" Type="http://schemas.openxmlformats.org/officeDocument/2006/relationships/ctrlProp" Target="../ctrlProps/ctrlProp27.xml"/><Relationship Id="rId26" Type="http://schemas.openxmlformats.org/officeDocument/2006/relationships/control" Target="../activeX/activeX12.xml"/></Relationships>
</file>

<file path=xl/worksheets/_rels/sheet5.xml.rels><?xml version="1.0" encoding="UTF-8" standalone="yes"?>
<Relationships xmlns="http://schemas.openxmlformats.org/package/2006/relationships"><Relationship Id="rId26" Type="http://schemas.openxmlformats.org/officeDocument/2006/relationships/ctrlProp" Target="../ctrlProps/ctrlProp62.xml"/><Relationship Id="rId21" Type="http://schemas.openxmlformats.org/officeDocument/2006/relationships/ctrlProp" Target="../ctrlProps/ctrlProp57.xml"/><Relationship Id="rId34" Type="http://schemas.openxmlformats.org/officeDocument/2006/relationships/ctrlProp" Target="../ctrlProps/ctrlProp70.xml"/><Relationship Id="rId42" Type="http://schemas.openxmlformats.org/officeDocument/2006/relationships/ctrlProp" Target="../ctrlProps/ctrlProp78.xml"/><Relationship Id="rId47" Type="http://schemas.openxmlformats.org/officeDocument/2006/relationships/ctrlProp" Target="../ctrlProps/ctrlProp83.xml"/><Relationship Id="rId50" Type="http://schemas.openxmlformats.org/officeDocument/2006/relationships/ctrlProp" Target="../ctrlProps/ctrlProp86.xml"/><Relationship Id="rId55" Type="http://schemas.openxmlformats.org/officeDocument/2006/relationships/ctrlProp" Target="../ctrlProps/ctrlProp91.xml"/><Relationship Id="rId63" Type="http://schemas.openxmlformats.org/officeDocument/2006/relationships/ctrlProp" Target="../ctrlProps/ctrlProp99.xml"/><Relationship Id="rId68" Type="http://schemas.openxmlformats.org/officeDocument/2006/relationships/ctrlProp" Target="../ctrlProps/ctrlProp104.xml"/><Relationship Id="rId76" Type="http://schemas.openxmlformats.org/officeDocument/2006/relationships/ctrlProp" Target="../ctrlProps/ctrlProp112.xml"/><Relationship Id="rId84" Type="http://schemas.openxmlformats.org/officeDocument/2006/relationships/ctrlProp" Target="../ctrlProps/ctrlProp120.xml"/><Relationship Id="rId89" Type="http://schemas.openxmlformats.org/officeDocument/2006/relationships/ctrlProp" Target="../ctrlProps/ctrlProp125.xml"/><Relationship Id="rId97" Type="http://schemas.openxmlformats.org/officeDocument/2006/relationships/ctrlProp" Target="../ctrlProps/ctrlProp133.xml"/><Relationship Id="rId7" Type="http://schemas.openxmlformats.org/officeDocument/2006/relationships/ctrlProp" Target="../ctrlProps/ctrlProp43.xml"/><Relationship Id="rId71" Type="http://schemas.openxmlformats.org/officeDocument/2006/relationships/ctrlProp" Target="../ctrlProps/ctrlProp107.xml"/><Relationship Id="rId92" Type="http://schemas.openxmlformats.org/officeDocument/2006/relationships/ctrlProp" Target="../ctrlProps/ctrlProp128.xml"/><Relationship Id="rId2" Type="http://schemas.openxmlformats.org/officeDocument/2006/relationships/drawing" Target="../drawings/drawing5.xml"/><Relationship Id="rId16" Type="http://schemas.openxmlformats.org/officeDocument/2006/relationships/ctrlProp" Target="../ctrlProps/ctrlProp52.xml"/><Relationship Id="rId29" Type="http://schemas.openxmlformats.org/officeDocument/2006/relationships/ctrlProp" Target="../ctrlProps/ctrlProp65.xml"/><Relationship Id="rId11" Type="http://schemas.openxmlformats.org/officeDocument/2006/relationships/ctrlProp" Target="../ctrlProps/ctrlProp47.xml"/><Relationship Id="rId24" Type="http://schemas.openxmlformats.org/officeDocument/2006/relationships/ctrlProp" Target="../ctrlProps/ctrlProp60.xml"/><Relationship Id="rId32" Type="http://schemas.openxmlformats.org/officeDocument/2006/relationships/ctrlProp" Target="../ctrlProps/ctrlProp68.xml"/><Relationship Id="rId37" Type="http://schemas.openxmlformats.org/officeDocument/2006/relationships/ctrlProp" Target="../ctrlProps/ctrlProp73.xml"/><Relationship Id="rId40" Type="http://schemas.openxmlformats.org/officeDocument/2006/relationships/ctrlProp" Target="../ctrlProps/ctrlProp76.xml"/><Relationship Id="rId45" Type="http://schemas.openxmlformats.org/officeDocument/2006/relationships/ctrlProp" Target="../ctrlProps/ctrlProp81.xml"/><Relationship Id="rId53" Type="http://schemas.openxmlformats.org/officeDocument/2006/relationships/ctrlProp" Target="../ctrlProps/ctrlProp89.xml"/><Relationship Id="rId58" Type="http://schemas.openxmlformats.org/officeDocument/2006/relationships/ctrlProp" Target="../ctrlProps/ctrlProp94.xml"/><Relationship Id="rId66" Type="http://schemas.openxmlformats.org/officeDocument/2006/relationships/ctrlProp" Target="../ctrlProps/ctrlProp102.xml"/><Relationship Id="rId74" Type="http://schemas.openxmlformats.org/officeDocument/2006/relationships/ctrlProp" Target="../ctrlProps/ctrlProp110.xml"/><Relationship Id="rId79" Type="http://schemas.openxmlformats.org/officeDocument/2006/relationships/ctrlProp" Target="../ctrlProps/ctrlProp115.xml"/><Relationship Id="rId87" Type="http://schemas.openxmlformats.org/officeDocument/2006/relationships/ctrlProp" Target="../ctrlProps/ctrlProp123.xml"/><Relationship Id="rId5" Type="http://schemas.openxmlformats.org/officeDocument/2006/relationships/ctrlProp" Target="../ctrlProps/ctrlProp41.xml"/><Relationship Id="rId61" Type="http://schemas.openxmlformats.org/officeDocument/2006/relationships/ctrlProp" Target="../ctrlProps/ctrlProp97.xml"/><Relationship Id="rId82" Type="http://schemas.openxmlformats.org/officeDocument/2006/relationships/ctrlProp" Target="../ctrlProps/ctrlProp118.xml"/><Relationship Id="rId90" Type="http://schemas.openxmlformats.org/officeDocument/2006/relationships/ctrlProp" Target="../ctrlProps/ctrlProp126.xml"/><Relationship Id="rId95" Type="http://schemas.openxmlformats.org/officeDocument/2006/relationships/ctrlProp" Target="../ctrlProps/ctrlProp131.xml"/><Relationship Id="rId19" Type="http://schemas.openxmlformats.org/officeDocument/2006/relationships/ctrlProp" Target="../ctrlProps/ctrlProp55.xml"/><Relationship Id="rId14" Type="http://schemas.openxmlformats.org/officeDocument/2006/relationships/ctrlProp" Target="../ctrlProps/ctrlProp50.xml"/><Relationship Id="rId22" Type="http://schemas.openxmlformats.org/officeDocument/2006/relationships/ctrlProp" Target="../ctrlProps/ctrlProp58.xml"/><Relationship Id="rId27" Type="http://schemas.openxmlformats.org/officeDocument/2006/relationships/ctrlProp" Target="../ctrlProps/ctrlProp63.xml"/><Relationship Id="rId30" Type="http://schemas.openxmlformats.org/officeDocument/2006/relationships/ctrlProp" Target="../ctrlProps/ctrlProp66.xml"/><Relationship Id="rId35" Type="http://schemas.openxmlformats.org/officeDocument/2006/relationships/ctrlProp" Target="../ctrlProps/ctrlProp71.xml"/><Relationship Id="rId43" Type="http://schemas.openxmlformats.org/officeDocument/2006/relationships/ctrlProp" Target="../ctrlProps/ctrlProp79.xml"/><Relationship Id="rId48" Type="http://schemas.openxmlformats.org/officeDocument/2006/relationships/ctrlProp" Target="../ctrlProps/ctrlProp84.xml"/><Relationship Id="rId56" Type="http://schemas.openxmlformats.org/officeDocument/2006/relationships/ctrlProp" Target="../ctrlProps/ctrlProp92.xml"/><Relationship Id="rId64" Type="http://schemas.openxmlformats.org/officeDocument/2006/relationships/ctrlProp" Target="../ctrlProps/ctrlProp100.xml"/><Relationship Id="rId69" Type="http://schemas.openxmlformats.org/officeDocument/2006/relationships/ctrlProp" Target="../ctrlProps/ctrlProp105.xml"/><Relationship Id="rId77" Type="http://schemas.openxmlformats.org/officeDocument/2006/relationships/ctrlProp" Target="../ctrlProps/ctrlProp113.xml"/><Relationship Id="rId8" Type="http://schemas.openxmlformats.org/officeDocument/2006/relationships/ctrlProp" Target="../ctrlProps/ctrlProp44.xml"/><Relationship Id="rId51" Type="http://schemas.openxmlformats.org/officeDocument/2006/relationships/ctrlProp" Target="../ctrlProps/ctrlProp87.xml"/><Relationship Id="rId72" Type="http://schemas.openxmlformats.org/officeDocument/2006/relationships/ctrlProp" Target="../ctrlProps/ctrlProp108.xml"/><Relationship Id="rId80" Type="http://schemas.openxmlformats.org/officeDocument/2006/relationships/ctrlProp" Target="../ctrlProps/ctrlProp116.xml"/><Relationship Id="rId85" Type="http://schemas.openxmlformats.org/officeDocument/2006/relationships/ctrlProp" Target="../ctrlProps/ctrlProp121.xml"/><Relationship Id="rId93" Type="http://schemas.openxmlformats.org/officeDocument/2006/relationships/ctrlProp" Target="../ctrlProps/ctrlProp129.xml"/><Relationship Id="rId3" Type="http://schemas.openxmlformats.org/officeDocument/2006/relationships/vmlDrawing" Target="../drawings/vmlDrawing2.vml"/><Relationship Id="rId12" Type="http://schemas.openxmlformats.org/officeDocument/2006/relationships/ctrlProp" Target="../ctrlProps/ctrlProp48.xml"/><Relationship Id="rId17" Type="http://schemas.openxmlformats.org/officeDocument/2006/relationships/ctrlProp" Target="../ctrlProps/ctrlProp53.xml"/><Relationship Id="rId25" Type="http://schemas.openxmlformats.org/officeDocument/2006/relationships/ctrlProp" Target="../ctrlProps/ctrlProp61.xml"/><Relationship Id="rId33" Type="http://schemas.openxmlformats.org/officeDocument/2006/relationships/ctrlProp" Target="../ctrlProps/ctrlProp69.xml"/><Relationship Id="rId38" Type="http://schemas.openxmlformats.org/officeDocument/2006/relationships/ctrlProp" Target="../ctrlProps/ctrlProp74.xml"/><Relationship Id="rId46" Type="http://schemas.openxmlformats.org/officeDocument/2006/relationships/ctrlProp" Target="../ctrlProps/ctrlProp82.xml"/><Relationship Id="rId59" Type="http://schemas.openxmlformats.org/officeDocument/2006/relationships/ctrlProp" Target="../ctrlProps/ctrlProp95.xml"/><Relationship Id="rId67" Type="http://schemas.openxmlformats.org/officeDocument/2006/relationships/ctrlProp" Target="../ctrlProps/ctrlProp103.xml"/><Relationship Id="rId20" Type="http://schemas.openxmlformats.org/officeDocument/2006/relationships/ctrlProp" Target="../ctrlProps/ctrlProp56.xml"/><Relationship Id="rId41" Type="http://schemas.openxmlformats.org/officeDocument/2006/relationships/ctrlProp" Target="../ctrlProps/ctrlProp77.xml"/><Relationship Id="rId54" Type="http://schemas.openxmlformats.org/officeDocument/2006/relationships/ctrlProp" Target="../ctrlProps/ctrlProp90.xml"/><Relationship Id="rId62" Type="http://schemas.openxmlformats.org/officeDocument/2006/relationships/ctrlProp" Target="../ctrlProps/ctrlProp98.xml"/><Relationship Id="rId70" Type="http://schemas.openxmlformats.org/officeDocument/2006/relationships/ctrlProp" Target="../ctrlProps/ctrlProp106.xml"/><Relationship Id="rId75" Type="http://schemas.openxmlformats.org/officeDocument/2006/relationships/ctrlProp" Target="../ctrlProps/ctrlProp111.xml"/><Relationship Id="rId83" Type="http://schemas.openxmlformats.org/officeDocument/2006/relationships/ctrlProp" Target="../ctrlProps/ctrlProp119.xml"/><Relationship Id="rId88" Type="http://schemas.openxmlformats.org/officeDocument/2006/relationships/ctrlProp" Target="../ctrlProps/ctrlProp124.xml"/><Relationship Id="rId91" Type="http://schemas.openxmlformats.org/officeDocument/2006/relationships/ctrlProp" Target="../ctrlProps/ctrlProp127.xml"/><Relationship Id="rId96" Type="http://schemas.openxmlformats.org/officeDocument/2006/relationships/ctrlProp" Target="../ctrlProps/ctrlProp132.xml"/><Relationship Id="rId1" Type="http://schemas.openxmlformats.org/officeDocument/2006/relationships/printerSettings" Target="../printerSettings/printerSettings5.bin"/><Relationship Id="rId6" Type="http://schemas.openxmlformats.org/officeDocument/2006/relationships/ctrlProp" Target="../ctrlProps/ctrlProp42.xml"/><Relationship Id="rId15" Type="http://schemas.openxmlformats.org/officeDocument/2006/relationships/ctrlProp" Target="../ctrlProps/ctrlProp51.xml"/><Relationship Id="rId23" Type="http://schemas.openxmlformats.org/officeDocument/2006/relationships/ctrlProp" Target="../ctrlProps/ctrlProp59.xml"/><Relationship Id="rId28" Type="http://schemas.openxmlformats.org/officeDocument/2006/relationships/ctrlProp" Target="../ctrlProps/ctrlProp64.xml"/><Relationship Id="rId36" Type="http://schemas.openxmlformats.org/officeDocument/2006/relationships/ctrlProp" Target="../ctrlProps/ctrlProp72.xml"/><Relationship Id="rId49" Type="http://schemas.openxmlformats.org/officeDocument/2006/relationships/ctrlProp" Target="../ctrlProps/ctrlProp85.xml"/><Relationship Id="rId57" Type="http://schemas.openxmlformats.org/officeDocument/2006/relationships/ctrlProp" Target="../ctrlProps/ctrlProp93.xml"/><Relationship Id="rId10" Type="http://schemas.openxmlformats.org/officeDocument/2006/relationships/ctrlProp" Target="../ctrlProps/ctrlProp46.xml"/><Relationship Id="rId31" Type="http://schemas.openxmlformats.org/officeDocument/2006/relationships/ctrlProp" Target="../ctrlProps/ctrlProp67.xml"/><Relationship Id="rId44" Type="http://schemas.openxmlformats.org/officeDocument/2006/relationships/ctrlProp" Target="../ctrlProps/ctrlProp80.xml"/><Relationship Id="rId52" Type="http://schemas.openxmlformats.org/officeDocument/2006/relationships/ctrlProp" Target="../ctrlProps/ctrlProp88.xml"/><Relationship Id="rId60" Type="http://schemas.openxmlformats.org/officeDocument/2006/relationships/ctrlProp" Target="../ctrlProps/ctrlProp96.xml"/><Relationship Id="rId65" Type="http://schemas.openxmlformats.org/officeDocument/2006/relationships/ctrlProp" Target="../ctrlProps/ctrlProp101.xml"/><Relationship Id="rId73" Type="http://schemas.openxmlformats.org/officeDocument/2006/relationships/ctrlProp" Target="../ctrlProps/ctrlProp109.xml"/><Relationship Id="rId78" Type="http://schemas.openxmlformats.org/officeDocument/2006/relationships/ctrlProp" Target="../ctrlProps/ctrlProp114.xml"/><Relationship Id="rId81" Type="http://schemas.openxmlformats.org/officeDocument/2006/relationships/ctrlProp" Target="../ctrlProps/ctrlProp117.xml"/><Relationship Id="rId86" Type="http://schemas.openxmlformats.org/officeDocument/2006/relationships/ctrlProp" Target="../ctrlProps/ctrlProp122.xml"/><Relationship Id="rId94" Type="http://schemas.openxmlformats.org/officeDocument/2006/relationships/ctrlProp" Target="../ctrlProps/ctrlProp130.xml"/><Relationship Id="rId4" Type="http://schemas.openxmlformats.org/officeDocument/2006/relationships/ctrlProp" Target="../ctrlProps/ctrlProp40.xml"/><Relationship Id="rId9" Type="http://schemas.openxmlformats.org/officeDocument/2006/relationships/ctrlProp" Target="../ctrlProps/ctrlProp45.xml"/><Relationship Id="rId13" Type="http://schemas.openxmlformats.org/officeDocument/2006/relationships/ctrlProp" Target="../ctrlProps/ctrlProp49.xml"/><Relationship Id="rId18" Type="http://schemas.openxmlformats.org/officeDocument/2006/relationships/ctrlProp" Target="../ctrlProps/ctrlProp54.xml"/><Relationship Id="rId39" Type="http://schemas.openxmlformats.org/officeDocument/2006/relationships/ctrlProp" Target="../ctrlProps/ctrlProp75.xml"/></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7B3ABC-4AFD-4576-BE5B-FB77C333F829}">
  <sheetPr codeName="Feuil2"/>
  <dimension ref="A2:Z28"/>
  <sheetViews>
    <sheetView zoomScaleNormal="100" zoomScalePageLayoutView="110" workbookViewId="0">
      <selection activeCell="O20" sqref="O20"/>
    </sheetView>
  </sheetViews>
  <sheetFormatPr baseColWidth="10" defaultColWidth="3.109375" defaultRowHeight="13.2" customHeight="1" x14ac:dyDescent="0.3"/>
  <cols>
    <col min="1" max="16384" width="3.109375" style="8"/>
  </cols>
  <sheetData>
    <row r="2" spans="1:26" ht="13.2" customHeight="1" x14ac:dyDescent="0.3">
      <c r="B2" s="250"/>
      <c r="C2" s="250"/>
      <c r="D2" s="250"/>
      <c r="E2" s="250"/>
      <c r="F2" s="250"/>
      <c r="G2" s="250"/>
      <c r="K2" s="251" t="s">
        <v>0</v>
      </c>
      <c r="L2" s="251"/>
      <c r="M2" s="251"/>
      <c r="N2" s="251"/>
      <c r="O2" s="251"/>
      <c r="P2" s="251"/>
      <c r="Q2" s="251"/>
      <c r="R2" s="251"/>
      <c r="S2" s="251"/>
      <c r="T2" s="251"/>
      <c r="U2" s="251"/>
      <c r="V2" s="251"/>
      <c r="W2" s="251"/>
      <c r="X2" s="251"/>
      <c r="Y2" s="251"/>
      <c r="Z2" s="251"/>
    </row>
    <row r="3" spans="1:26" ht="13.2" customHeight="1" x14ac:dyDescent="0.3">
      <c r="B3" s="250"/>
      <c r="C3" s="250"/>
      <c r="D3" s="250"/>
      <c r="E3" s="250"/>
      <c r="F3" s="250"/>
      <c r="G3" s="250"/>
      <c r="K3" s="251"/>
      <c r="L3" s="251"/>
      <c r="M3" s="251"/>
      <c r="N3" s="251"/>
      <c r="O3" s="251"/>
      <c r="P3" s="251"/>
      <c r="Q3" s="251"/>
      <c r="R3" s="251"/>
      <c r="S3" s="251"/>
      <c r="T3" s="251"/>
      <c r="U3" s="251"/>
      <c r="V3" s="251"/>
      <c r="W3" s="251"/>
      <c r="X3" s="251"/>
      <c r="Y3" s="251"/>
      <c r="Z3" s="251"/>
    </row>
    <row r="4" spans="1:26" ht="13.2" customHeight="1" x14ac:dyDescent="0.3">
      <c r="B4" s="250"/>
      <c r="C4" s="250"/>
      <c r="D4" s="250"/>
      <c r="E4" s="250"/>
      <c r="F4" s="250"/>
      <c r="G4" s="250"/>
      <c r="K4" s="251"/>
      <c r="L4" s="251"/>
      <c r="M4" s="251"/>
      <c r="N4" s="251"/>
      <c r="O4" s="251"/>
      <c r="P4" s="251"/>
      <c r="Q4" s="251"/>
      <c r="R4" s="251"/>
      <c r="S4" s="251"/>
      <c r="T4" s="251"/>
      <c r="U4" s="251"/>
      <c r="V4" s="251"/>
      <c r="W4" s="251"/>
      <c r="X4" s="251"/>
      <c r="Y4" s="251"/>
      <c r="Z4" s="251"/>
    </row>
    <row r="5" spans="1:26" ht="13.2" customHeight="1" x14ac:dyDescent="0.3">
      <c r="K5" s="251"/>
      <c r="L5" s="251"/>
      <c r="M5" s="251"/>
      <c r="N5" s="251"/>
      <c r="O5" s="251"/>
      <c r="P5" s="251"/>
      <c r="Q5" s="251"/>
      <c r="R5" s="251"/>
      <c r="S5" s="251"/>
      <c r="T5" s="251"/>
      <c r="U5" s="251"/>
      <c r="V5" s="251"/>
      <c r="W5" s="251"/>
      <c r="X5" s="251"/>
      <c r="Y5" s="251"/>
      <c r="Z5" s="251"/>
    </row>
    <row r="6" spans="1:26" ht="13.2" customHeight="1" x14ac:dyDescent="0.3">
      <c r="K6" s="9"/>
      <c r="L6" s="9"/>
      <c r="M6" s="9"/>
      <c r="N6" s="9"/>
      <c r="O6" s="9"/>
      <c r="P6" s="9"/>
      <c r="Q6" s="9"/>
      <c r="R6" s="9"/>
      <c r="S6" s="9"/>
      <c r="T6" s="9"/>
      <c r="U6" s="9"/>
      <c r="V6" s="9"/>
      <c r="W6" s="9"/>
      <c r="X6" s="9"/>
      <c r="Y6" s="9"/>
      <c r="Z6" s="9"/>
    </row>
    <row r="7" spans="1:26" s="1" customFormat="1" ht="13.2" customHeight="1" x14ac:dyDescent="0.3">
      <c r="A7" s="10" t="s">
        <v>1</v>
      </c>
      <c r="K7" s="5"/>
      <c r="L7" s="5"/>
      <c r="M7" s="5"/>
      <c r="N7" s="5"/>
      <c r="O7" s="5"/>
      <c r="P7" s="5"/>
      <c r="Q7" s="5"/>
      <c r="R7" s="5"/>
      <c r="S7" s="5"/>
      <c r="T7" s="5"/>
      <c r="U7" s="5"/>
      <c r="V7" s="5"/>
      <c r="W7" s="5"/>
      <c r="X7" s="5"/>
      <c r="Y7" s="5"/>
      <c r="Z7" s="5"/>
    </row>
    <row r="8" spans="1:26" ht="13.2" customHeight="1" x14ac:dyDescent="0.3">
      <c r="K8" s="9"/>
      <c r="L8" s="9"/>
      <c r="M8" s="9"/>
      <c r="N8" s="9"/>
      <c r="O8" s="9"/>
      <c r="P8" s="9"/>
      <c r="Q8" s="9"/>
      <c r="R8" s="9"/>
      <c r="S8" s="9"/>
      <c r="T8" s="9"/>
      <c r="V8" s="239"/>
      <c r="X8" s="239"/>
      <c r="Y8" s="239"/>
      <c r="Z8" s="240" t="s">
        <v>213</v>
      </c>
    </row>
    <row r="9" spans="1:26" ht="13.2" customHeight="1" x14ac:dyDescent="0.3">
      <c r="A9" s="249" t="s">
        <v>2</v>
      </c>
      <c r="B9" s="249"/>
      <c r="C9" s="249"/>
      <c r="D9" s="249"/>
      <c r="E9" s="249"/>
      <c r="F9" s="249"/>
      <c r="G9" s="249"/>
      <c r="H9" s="249"/>
      <c r="I9" s="249"/>
      <c r="J9" s="249"/>
      <c r="K9" s="249"/>
      <c r="L9" s="249"/>
      <c r="M9" s="249"/>
      <c r="N9" s="249"/>
      <c r="O9" s="249"/>
      <c r="P9" s="249"/>
      <c r="Q9" s="249"/>
      <c r="R9" s="249"/>
      <c r="S9" s="249"/>
      <c r="T9" s="249"/>
      <c r="U9" s="249"/>
      <c r="V9" s="249"/>
      <c r="W9" s="249"/>
      <c r="X9" s="249"/>
      <c r="Y9" s="249"/>
      <c r="Z9" s="249"/>
    </row>
    <row r="10" spans="1:26" ht="13.2" customHeight="1" x14ac:dyDescent="0.3">
      <c r="A10" s="252" t="s">
        <v>211</v>
      </c>
      <c r="B10" s="252"/>
      <c r="C10" s="252"/>
      <c r="D10" s="252"/>
      <c r="E10" s="252"/>
      <c r="F10" s="252"/>
      <c r="G10" s="252"/>
      <c r="H10" s="252"/>
      <c r="I10" s="252"/>
      <c r="J10" s="252"/>
      <c r="K10" s="252"/>
      <c r="L10" s="252"/>
      <c r="M10" s="252"/>
      <c r="N10" s="252"/>
      <c r="O10" s="252"/>
      <c r="P10" s="252"/>
      <c r="Q10" s="252"/>
      <c r="R10" s="252"/>
      <c r="S10" s="252"/>
      <c r="T10" s="252"/>
      <c r="U10" s="252"/>
      <c r="V10" s="252"/>
      <c r="W10" s="252"/>
      <c r="X10" s="252"/>
      <c r="Y10" s="252"/>
      <c r="Z10" s="252"/>
    </row>
    <row r="11" spans="1:26" ht="13.2" customHeight="1" x14ac:dyDescent="0.3">
      <c r="A11" s="252"/>
      <c r="B11" s="252"/>
      <c r="C11" s="252"/>
      <c r="D11" s="252"/>
      <c r="E11" s="252"/>
      <c r="F11" s="252"/>
      <c r="G11" s="252"/>
      <c r="H11" s="252"/>
      <c r="I11" s="252"/>
      <c r="J11" s="252"/>
      <c r="K11" s="252"/>
      <c r="L11" s="252"/>
      <c r="M11" s="252"/>
      <c r="N11" s="252"/>
      <c r="O11" s="252"/>
      <c r="P11" s="252"/>
      <c r="Q11" s="252"/>
      <c r="R11" s="252"/>
      <c r="S11" s="252"/>
      <c r="T11" s="252"/>
      <c r="U11" s="252"/>
      <c r="V11" s="252"/>
      <c r="W11" s="252"/>
      <c r="X11" s="252"/>
      <c r="Y11" s="252"/>
      <c r="Z11" s="252"/>
    </row>
    <row r="12" spans="1:26" ht="13.2" customHeight="1" x14ac:dyDescent="0.3">
      <c r="A12" s="252"/>
      <c r="B12" s="252"/>
      <c r="C12" s="252"/>
      <c r="D12" s="252"/>
      <c r="E12" s="252"/>
      <c r="F12" s="252"/>
      <c r="G12" s="252"/>
      <c r="H12" s="252"/>
      <c r="I12" s="252"/>
      <c r="J12" s="252"/>
      <c r="K12" s="252"/>
      <c r="L12" s="252"/>
      <c r="M12" s="252"/>
      <c r="N12" s="252"/>
      <c r="O12" s="252"/>
      <c r="P12" s="252"/>
      <c r="Q12" s="252"/>
      <c r="R12" s="252"/>
      <c r="S12" s="252"/>
      <c r="T12" s="252"/>
      <c r="U12" s="252"/>
      <c r="V12" s="252"/>
      <c r="W12" s="252"/>
      <c r="X12" s="252"/>
      <c r="Y12" s="252"/>
      <c r="Z12" s="252"/>
    </row>
    <row r="13" spans="1:26" ht="13.2" customHeight="1" x14ac:dyDescent="0.3">
      <c r="A13" s="252"/>
      <c r="B13" s="252"/>
      <c r="C13" s="252"/>
      <c r="D13" s="252"/>
      <c r="E13" s="252"/>
      <c r="F13" s="252"/>
      <c r="G13" s="252"/>
      <c r="H13" s="252"/>
      <c r="I13" s="252"/>
      <c r="J13" s="252"/>
      <c r="K13" s="252"/>
      <c r="L13" s="252"/>
      <c r="M13" s="252"/>
      <c r="N13" s="252"/>
      <c r="O13" s="252"/>
      <c r="P13" s="252"/>
      <c r="Q13" s="252"/>
      <c r="R13" s="252"/>
      <c r="S13" s="252"/>
      <c r="T13" s="252"/>
      <c r="U13" s="252"/>
      <c r="V13" s="252"/>
      <c r="W13" s="252"/>
      <c r="X13" s="252"/>
      <c r="Y13" s="252"/>
      <c r="Z13" s="252"/>
    </row>
    <row r="14" spans="1:26" ht="13.2" customHeight="1" x14ac:dyDescent="0.3">
      <c r="A14" s="11"/>
    </row>
    <row r="15" spans="1:26" ht="13.2" customHeight="1" x14ac:dyDescent="0.3">
      <c r="A15" s="249" t="s">
        <v>3</v>
      </c>
      <c r="B15" s="249"/>
      <c r="C15" s="249"/>
      <c r="D15" s="249"/>
      <c r="E15" s="249"/>
      <c r="F15" s="249"/>
      <c r="G15" s="249"/>
      <c r="H15" s="249"/>
      <c r="I15" s="249"/>
      <c r="J15" s="249"/>
      <c r="K15" s="249"/>
      <c r="L15" s="249"/>
      <c r="M15" s="249"/>
      <c r="N15" s="249"/>
      <c r="O15" s="249"/>
      <c r="P15" s="249"/>
      <c r="Q15" s="249"/>
      <c r="R15" s="249"/>
      <c r="S15" s="249"/>
      <c r="T15" s="249"/>
      <c r="U15" s="249"/>
      <c r="V15" s="249"/>
      <c r="W15" s="249"/>
      <c r="X15" s="249"/>
      <c r="Y15" s="249"/>
      <c r="Z15" s="249"/>
    </row>
    <row r="16" spans="1:26" ht="13.2" customHeight="1" x14ac:dyDescent="0.3">
      <c r="A16" s="11"/>
    </row>
    <row r="17" spans="1:26" s="1" customFormat="1" ht="13.8" x14ac:dyDescent="0.3">
      <c r="A17" s="245" t="s">
        <v>212</v>
      </c>
      <c r="B17" s="245"/>
      <c r="C17" s="245"/>
      <c r="D17" s="245"/>
      <c r="E17" s="245"/>
      <c r="F17" s="245"/>
      <c r="G17" s="245"/>
      <c r="H17" s="245"/>
      <c r="I17" s="245"/>
      <c r="J17" s="245"/>
      <c r="K17" s="245"/>
      <c r="L17" s="245"/>
      <c r="M17" s="245"/>
      <c r="N17" s="245"/>
      <c r="O17" s="245"/>
      <c r="P17" s="245"/>
      <c r="Q17" s="245"/>
      <c r="R17" s="245"/>
      <c r="S17" s="245"/>
      <c r="T17" s="245"/>
      <c r="U17" s="245"/>
      <c r="V17" s="245"/>
      <c r="W17" s="245"/>
      <c r="X17" s="245"/>
      <c r="Y17" s="245"/>
      <c r="Z17" s="245"/>
    </row>
    <row r="18" spans="1:26" s="1" customFormat="1" ht="13.8" x14ac:dyDescent="0.3">
      <c r="A18" s="247" t="s">
        <v>178</v>
      </c>
      <c r="B18" s="247"/>
      <c r="C18" s="247"/>
      <c r="D18" s="247"/>
      <c r="E18" s="247"/>
      <c r="F18" s="247"/>
      <c r="G18" s="247"/>
      <c r="H18" s="247"/>
      <c r="I18" s="247"/>
      <c r="J18" s="247"/>
      <c r="K18" s="247"/>
      <c r="L18" s="247"/>
      <c r="M18" s="247"/>
      <c r="N18" s="247"/>
      <c r="O18" s="247"/>
      <c r="P18" s="247"/>
      <c r="Q18" s="247"/>
      <c r="R18" s="247"/>
      <c r="S18" s="247"/>
      <c r="T18" s="247"/>
      <c r="U18" s="247"/>
      <c r="V18" s="247"/>
      <c r="W18" s="247"/>
      <c r="X18" s="247"/>
      <c r="Y18" s="247"/>
      <c r="Z18" s="247"/>
    </row>
    <row r="19" spans="1:26" s="1" customFormat="1" ht="13.8" x14ac:dyDescent="0.3">
      <c r="A19" s="247" t="s">
        <v>76</v>
      </c>
      <c r="B19" s="247"/>
      <c r="C19" s="247"/>
      <c r="D19" s="247"/>
      <c r="E19" s="247"/>
      <c r="F19" s="247"/>
      <c r="G19" s="247"/>
      <c r="H19" s="247"/>
      <c r="I19" s="247"/>
      <c r="J19" s="247"/>
      <c r="K19" s="247"/>
      <c r="L19" s="247"/>
      <c r="M19" s="247"/>
      <c r="N19" s="247"/>
      <c r="O19" s="247"/>
      <c r="P19" s="247"/>
      <c r="Q19" s="247"/>
      <c r="R19" s="247"/>
      <c r="S19" s="247"/>
      <c r="T19" s="247"/>
      <c r="U19" s="247"/>
      <c r="V19" s="247"/>
      <c r="W19" s="247"/>
      <c r="X19" s="247"/>
      <c r="Y19" s="247"/>
      <c r="Z19" s="247"/>
    </row>
    <row r="20" spans="1:26" s="1" customFormat="1" ht="13.8" x14ac:dyDescent="0.3">
      <c r="A20" s="66" t="s">
        <v>77</v>
      </c>
      <c r="B20" s="66"/>
      <c r="C20" s="66"/>
      <c r="D20" s="66"/>
      <c r="E20" s="66"/>
      <c r="F20" s="66"/>
      <c r="G20" s="66"/>
      <c r="H20" s="66"/>
      <c r="I20" s="66"/>
      <c r="J20" s="66"/>
      <c r="K20" s="66"/>
      <c r="L20" s="66"/>
      <c r="M20" s="66"/>
      <c r="N20" s="66"/>
      <c r="O20" s="66"/>
      <c r="P20" s="66"/>
      <c r="Q20" s="66"/>
      <c r="R20" s="66"/>
      <c r="S20" s="66"/>
      <c r="T20" s="66"/>
      <c r="U20" s="66"/>
      <c r="V20" s="66"/>
      <c r="W20" s="66"/>
      <c r="X20" s="66"/>
      <c r="Y20" s="66"/>
      <c r="Z20" s="66"/>
    </row>
    <row r="21" spans="1:26" s="1" customFormat="1" ht="13.8" x14ac:dyDescent="0.3">
      <c r="A21" s="247" t="s">
        <v>179</v>
      </c>
      <c r="B21" s="247"/>
      <c r="C21" s="247"/>
      <c r="D21" s="247"/>
      <c r="E21" s="247"/>
      <c r="F21" s="247"/>
      <c r="G21" s="247"/>
      <c r="H21" s="247"/>
      <c r="I21" s="247"/>
      <c r="J21" s="247"/>
      <c r="K21" s="247"/>
      <c r="L21" s="247"/>
      <c r="M21" s="247"/>
      <c r="N21" s="247"/>
      <c r="O21" s="247"/>
      <c r="P21" s="247"/>
      <c r="Q21" s="247"/>
      <c r="R21" s="247"/>
      <c r="S21" s="247"/>
      <c r="T21" s="247"/>
      <c r="U21" s="247"/>
      <c r="V21" s="247"/>
      <c r="W21" s="247"/>
      <c r="X21" s="247"/>
      <c r="Y21" s="247"/>
      <c r="Z21" s="247"/>
    </row>
    <row r="22" spans="1:26" s="1" customFormat="1" ht="22.95" customHeight="1" x14ac:dyDescent="0.3">
      <c r="A22" s="248" t="s">
        <v>180</v>
      </c>
      <c r="B22" s="248"/>
      <c r="C22" s="248"/>
      <c r="D22" s="248"/>
      <c r="E22" s="248"/>
      <c r="F22" s="248"/>
      <c r="G22" s="248"/>
      <c r="H22" s="248"/>
      <c r="I22" s="248"/>
      <c r="J22" s="248"/>
      <c r="K22" s="248"/>
      <c r="L22" s="248"/>
      <c r="M22" s="248"/>
      <c r="N22" s="248"/>
      <c r="O22" s="248"/>
      <c r="P22" s="248"/>
      <c r="Q22" s="248"/>
      <c r="R22" s="248"/>
      <c r="S22" s="248"/>
      <c r="T22" s="248"/>
      <c r="U22" s="248"/>
      <c r="V22" s="248"/>
      <c r="W22" s="248"/>
      <c r="X22" s="248"/>
      <c r="Y22" s="248"/>
      <c r="Z22" s="248"/>
    </row>
    <row r="24" spans="1:26" ht="13.2" customHeight="1" x14ac:dyDescent="0.3">
      <c r="A24" s="246" t="s">
        <v>140</v>
      </c>
      <c r="B24" s="246"/>
      <c r="C24" s="246"/>
      <c r="D24" s="246"/>
      <c r="E24" s="246"/>
      <c r="F24" s="246"/>
      <c r="G24" s="246"/>
      <c r="H24" s="246"/>
      <c r="I24" s="246"/>
      <c r="J24" s="246"/>
      <c r="K24" s="246"/>
      <c r="L24" s="246"/>
      <c r="M24" s="246"/>
      <c r="N24" s="246"/>
      <c r="O24" s="246"/>
      <c r="P24" s="246"/>
      <c r="Q24" s="246"/>
      <c r="R24" s="246"/>
      <c r="S24" s="246"/>
      <c r="T24" s="246"/>
      <c r="U24" s="246"/>
      <c r="V24" s="246"/>
      <c r="W24" s="246"/>
      <c r="X24" s="246"/>
      <c r="Y24" s="246"/>
      <c r="Z24" s="246"/>
    </row>
    <row r="25" spans="1:26" ht="13.2" customHeight="1" x14ac:dyDescent="0.3">
      <c r="A25" s="66" t="s">
        <v>181</v>
      </c>
      <c r="B25" s="65"/>
      <c r="C25" s="65"/>
      <c r="D25" s="65"/>
      <c r="E25" s="65"/>
      <c r="F25" s="65"/>
      <c r="G25" s="65"/>
      <c r="H25" s="65"/>
      <c r="I25" s="65"/>
      <c r="J25" s="65"/>
      <c r="K25" s="65"/>
      <c r="L25" s="65"/>
      <c r="M25" s="65"/>
      <c r="N25" s="65"/>
      <c r="O25" s="65"/>
      <c r="P25" s="65"/>
      <c r="Q25" s="65"/>
      <c r="R25" s="65"/>
      <c r="S25" s="65"/>
      <c r="T25" s="65"/>
      <c r="U25" s="65"/>
      <c r="V25" s="65"/>
      <c r="W25" s="65"/>
      <c r="X25" s="65"/>
      <c r="Y25" s="65"/>
      <c r="Z25" s="65"/>
    </row>
    <row r="26" spans="1:26" s="1" customFormat="1" ht="13.2" customHeight="1" x14ac:dyDescent="0.3">
      <c r="A26" s="247" t="s">
        <v>78</v>
      </c>
      <c r="B26" s="247"/>
      <c r="C26" s="247"/>
      <c r="D26" s="247"/>
      <c r="E26" s="247"/>
      <c r="F26" s="247"/>
      <c r="G26" s="247"/>
      <c r="H26" s="247"/>
      <c r="I26" s="247"/>
      <c r="J26" s="247"/>
      <c r="K26" s="247"/>
      <c r="L26" s="247"/>
      <c r="M26" s="247"/>
      <c r="N26" s="247"/>
      <c r="O26" s="247"/>
      <c r="P26" s="247"/>
      <c r="Q26" s="247"/>
      <c r="R26" s="247"/>
      <c r="S26" s="247"/>
      <c r="T26" s="247"/>
      <c r="U26" s="247"/>
      <c r="V26" s="247"/>
      <c r="W26" s="247"/>
      <c r="X26" s="247"/>
      <c r="Y26" s="247"/>
      <c r="Z26" s="247"/>
    </row>
    <row r="28" spans="1:26" ht="106.95" customHeight="1" x14ac:dyDescent="0.3">
      <c r="A28" s="243" t="s">
        <v>4</v>
      </c>
      <c r="B28" s="243"/>
      <c r="C28" s="243"/>
      <c r="D28" s="244" t="s">
        <v>182</v>
      </c>
      <c r="E28" s="244"/>
      <c r="F28" s="244"/>
      <c r="G28" s="244"/>
      <c r="H28" s="244"/>
      <c r="I28" s="244"/>
      <c r="J28" s="244"/>
      <c r="K28" s="244"/>
      <c r="L28" s="244"/>
      <c r="M28" s="244"/>
      <c r="N28" s="244"/>
      <c r="O28" s="244"/>
      <c r="P28" s="244"/>
      <c r="Q28" s="244"/>
      <c r="R28" s="244"/>
      <c r="S28" s="244"/>
      <c r="T28" s="244"/>
      <c r="U28" s="244"/>
      <c r="V28" s="244"/>
      <c r="W28" s="244"/>
      <c r="X28" s="244"/>
      <c r="Y28" s="244"/>
      <c r="Z28" s="244"/>
    </row>
  </sheetData>
  <mergeCells count="14">
    <mergeCell ref="A15:Z15"/>
    <mergeCell ref="B2:G4"/>
    <mergeCell ref="K2:Z5"/>
    <mergeCell ref="A9:Z9"/>
    <mergeCell ref="A10:Z13"/>
    <mergeCell ref="A28:C28"/>
    <mergeCell ref="D28:Z28"/>
    <mergeCell ref="A17:Z17"/>
    <mergeCell ref="A24:Z24"/>
    <mergeCell ref="A21:Z21"/>
    <mergeCell ref="A22:Z22"/>
    <mergeCell ref="A18:Z18"/>
    <mergeCell ref="A19:Z19"/>
    <mergeCell ref="A26:Z26"/>
  </mergeCells>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75678AC-5620-48EC-B11D-012D40A0821A}">
  <sheetPr codeName="Feuil3"/>
  <dimension ref="A2:Z25"/>
  <sheetViews>
    <sheetView zoomScaleNormal="100" zoomScalePageLayoutView="110" workbookViewId="0">
      <selection activeCell="Y10" sqref="Y10"/>
    </sheetView>
  </sheetViews>
  <sheetFormatPr baseColWidth="10" defaultColWidth="3.109375" defaultRowHeight="13.2" customHeight="1" x14ac:dyDescent="0.3"/>
  <cols>
    <col min="1" max="6" width="4.33203125" style="8" customWidth="1"/>
    <col min="7" max="19" width="3.109375" style="8"/>
    <col min="20" max="21" width="3.6640625" style="8" customWidth="1"/>
    <col min="22" max="22" width="6.6640625" style="8" customWidth="1"/>
    <col min="23" max="16384" width="3.109375" style="8"/>
  </cols>
  <sheetData>
    <row r="2" spans="1:26" ht="13.2" customHeight="1" x14ac:dyDescent="0.3">
      <c r="B2" s="250"/>
      <c r="C2" s="250"/>
      <c r="D2" s="250"/>
      <c r="E2" s="250"/>
      <c r="F2" s="250"/>
      <c r="G2" s="250"/>
      <c r="K2" s="251" t="s">
        <v>5</v>
      </c>
      <c r="L2" s="251"/>
      <c r="M2" s="251"/>
      <c r="N2" s="251"/>
      <c r="O2" s="251"/>
      <c r="P2" s="251"/>
      <c r="Q2" s="251"/>
      <c r="R2" s="251"/>
      <c r="S2" s="251"/>
      <c r="T2" s="251"/>
      <c r="U2" s="251"/>
      <c r="V2" s="251"/>
      <c r="W2" s="251"/>
      <c r="X2" s="251"/>
      <c r="Y2" s="251"/>
      <c r="Z2" s="251"/>
    </row>
    <row r="3" spans="1:26" ht="13.2" customHeight="1" x14ac:dyDescent="0.3">
      <c r="B3" s="250"/>
      <c r="C3" s="250"/>
      <c r="D3" s="250"/>
      <c r="E3" s="250"/>
      <c r="F3" s="250"/>
      <c r="G3" s="250"/>
      <c r="K3" s="251"/>
      <c r="L3" s="251"/>
      <c r="M3" s="251"/>
      <c r="N3" s="251"/>
      <c r="O3" s="251"/>
      <c r="P3" s="251"/>
      <c r="Q3" s="251"/>
      <c r="R3" s="251"/>
      <c r="S3" s="251"/>
      <c r="T3" s="251"/>
      <c r="U3" s="251"/>
      <c r="V3" s="251"/>
      <c r="W3" s="251"/>
      <c r="X3" s="251"/>
      <c r="Y3" s="251"/>
      <c r="Z3" s="251"/>
    </row>
    <row r="4" spans="1:26" ht="13.2" customHeight="1" x14ac:dyDescent="0.3">
      <c r="B4" s="250"/>
      <c r="C4" s="250"/>
      <c r="D4" s="250"/>
      <c r="E4" s="250"/>
      <c r="F4" s="250"/>
      <c r="G4" s="250"/>
      <c r="K4" s="251"/>
      <c r="L4" s="251"/>
      <c r="M4" s="251"/>
      <c r="N4" s="251"/>
      <c r="O4" s="251"/>
      <c r="P4" s="251"/>
      <c r="Q4" s="251"/>
      <c r="R4" s="251"/>
      <c r="S4" s="251"/>
      <c r="T4" s="251"/>
      <c r="U4" s="251"/>
      <c r="V4" s="251"/>
      <c r="W4" s="251"/>
      <c r="X4" s="251"/>
      <c r="Y4" s="251"/>
      <c r="Z4" s="251"/>
    </row>
    <row r="5" spans="1:26" ht="13.2" customHeight="1" x14ac:dyDescent="0.3">
      <c r="K5" s="251"/>
      <c r="L5" s="251"/>
      <c r="M5" s="251"/>
      <c r="N5" s="251"/>
      <c r="O5" s="251"/>
      <c r="P5" s="251"/>
      <c r="Q5" s="251"/>
      <c r="R5" s="251"/>
      <c r="S5" s="251"/>
      <c r="T5" s="251"/>
      <c r="U5" s="251"/>
      <c r="V5" s="251"/>
      <c r="W5" s="251"/>
      <c r="X5" s="251"/>
      <c r="Y5" s="251"/>
      <c r="Z5" s="251"/>
    </row>
    <row r="6" spans="1:26" ht="13.2" customHeight="1" x14ac:dyDescent="0.3">
      <c r="K6" s="9"/>
      <c r="L6" s="9"/>
      <c r="M6" s="9"/>
      <c r="N6" s="9"/>
      <c r="O6" s="9"/>
      <c r="P6" s="9"/>
      <c r="Q6" s="9"/>
      <c r="R6" s="9"/>
      <c r="S6" s="9"/>
      <c r="T6" s="9"/>
      <c r="U6" s="9"/>
      <c r="V6" s="9"/>
      <c r="W6" s="9"/>
      <c r="X6" s="9"/>
      <c r="Y6" s="9"/>
      <c r="Z6" s="9"/>
    </row>
    <row r="7" spans="1:26" s="1" customFormat="1" ht="13.2" customHeight="1" x14ac:dyDescent="0.3">
      <c r="A7" s="10" t="s">
        <v>6</v>
      </c>
      <c r="K7" s="5"/>
      <c r="L7" s="5"/>
      <c r="M7" s="5"/>
      <c r="N7" s="5"/>
      <c r="O7" s="5"/>
      <c r="P7" s="5"/>
      <c r="Q7" s="5"/>
      <c r="R7" s="5"/>
      <c r="S7" s="5"/>
      <c r="T7" s="5"/>
      <c r="U7" s="5"/>
      <c r="V7" s="5"/>
      <c r="W7" s="5"/>
      <c r="X7" s="5"/>
      <c r="Y7" s="5"/>
      <c r="Z7" s="5"/>
    </row>
    <row r="8" spans="1:26" s="1" customFormat="1" ht="13.2" customHeight="1" x14ac:dyDescent="0.3">
      <c r="A8" s="268"/>
      <c r="B8" s="268"/>
      <c r="C8" s="268"/>
      <c r="D8" s="268"/>
      <c r="E8" s="268"/>
      <c r="F8" s="268"/>
      <c r="G8" s="268"/>
      <c r="H8" s="268"/>
      <c r="I8" s="268"/>
      <c r="J8" s="268"/>
      <c r="K8" s="268"/>
      <c r="L8" s="268"/>
      <c r="M8" s="268"/>
      <c r="N8" s="268"/>
      <c r="O8" s="268"/>
      <c r="P8" s="268"/>
      <c r="Q8" s="268"/>
      <c r="R8" s="268"/>
      <c r="S8" s="268"/>
      <c r="T8" s="268"/>
      <c r="U8" s="268"/>
      <c r="V8" s="268"/>
      <c r="W8" s="268"/>
      <c r="X8" s="268"/>
      <c r="Y8" s="268"/>
      <c r="Z8" s="268"/>
    </row>
    <row r="9" spans="1:26" s="1" customFormat="1" ht="13.2" customHeight="1" x14ac:dyDescent="0.3">
      <c r="A9" s="268"/>
      <c r="B9" s="268"/>
      <c r="C9" s="268"/>
      <c r="D9" s="268"/>
      <c r="E9" s="268"/>
      <c r="F9" s="268"/>
      <c r="G9" s="268"/>
      <c r="H9" s="268"/>
      <c r="I9" s="268"/>
      <c r="J9" s="268"/>
      <c r="K9" s="268"/>
      <c r="L9" s="268"/>
      <c r="M9" s="268"/>
      <c r="N9" s="268"/>
      <c r="O9" s="268"/>
      <c r="P9" s="268"/>
      <c r="Q9" s="268"/>
      <c r="R9" s="268"/>
      <c r="S9" s="268"/>
      <c r="T9" s="268"/>
      <c r="U9" s="268"/>
      <c r="V9" s="268"/>
      <c r="W9" s="268"/>
      <c r="X9" s="268"/>
      <c r="Y9" s="268"/>
      <c r="Z9" s="268"/>
    </row>
    <row r="10" spans="1:26" ht="13.2" customHeight="1" x14ac:dyDescent="0.3">
      <c r="K10" s="9"/>
      <c r="L10" s="9"/>
      <c r="M10" s="9"/>
      <c r="N10" s="9"/>
      <c r="O10" s="9"/>
      <c r="P10" s="9"/>
      <c r="Q10" s="9"/>
      <c r="R10" s="9"/>
      <c r="S10" s="9"/>
      <c r="T10" s="9"/>
      <c r="U10" s="9"/>
      <c r="V10" s="9"/>
      <c r="X10" s="241"/>
      <c r="Y10" s="241"/>
      <c r="Z10" s="240" t="s">
        <v>213</v>
      </c>
    </row>
    <row r="11" spans="1:26" s="12" customFormat="1" ht="13.2" customHeight="1" x14ac:dyDescent="0.3">
      <c r="A11" s="249" t="s">
        <v>141</v>
      </c>
      <c r="B11" s="249"/>
      <c r="C11" s="249"/>
      <c r="D11" s="249"/>
      <c r="E11" s="249"/>
      <c r="F11" s="249"/>
      <c r="G11" s="249"/>
      <c r="H11" s="249"/>
      <c r="I11" s="249"/>
      <c r="J11" s="249"/>
      <c r="K11" s="249"/>
      <c r="L11" s="249"/>
      <c r="M11" s="249"/>
      <c r="N11" s="249"/>
      <c r="O11" s="249"/>
      <c r="P11" s="249"/>
      <c r="Q11" s="249"/>
      <c r="R11" s="249"/>
      <c r="S11" s="249"/>
      <c r="T11" s="249"/>
      <c r="U11" s="249"/>
      <c r="V11" s="249"/>
      <c r="W11" s="249"/>
      <c r="X11" s="249"/>
      <c r="Y11" s="249"/>
      <c r="Z11" s="249"/>
    </row>
    <row r="12" spans="1:26" s="12" customFormat="1" ht="13.2" customHeight="1" x14ac:dyDescent="0.3">
      <c r="A12" s="253" t="s">
        <v>86</v>
      </c>
      <c r="B12" s="253"/>
      <c r="C12" s="253"/>
      <c r="D12" s="253"/>
      <c r="E12" s="253"/>
      <c r="F12" s="253"/>
      <c r="G12" s="253"/>
      <c r="H12" s="253"/>
      <c r="I12" s="253"/>
      <c r="J12" s="253"/>
      <c r="K12" s="253"/>
      <c r="L12" s="253"/>
      <c r="M12" s="253"/>
      <c r="N12" s="253"/>
      <c r="O12" s="253"/>
      <c r="P12" s="253"/>
      <c r="Q12" s="253"/>
      <c r="R12" s="253"/>
      <c r="S12" s="253"/>
      <c r="T12" s="253"/>
      <c r="U12" s="253"/>
      <c r="V12" s="253"/>
      <c r="W12" s="253"/>
      <c r="X12" s="253"/>
      <c r="Y12" s="253"/>
      <c r="Z12" s="253"/>
    </row>
    <row r="13" spans="1:26" s="12" customFormat="1" ht="13.2" customHeight="1" x14ac:dyDescent="0.3">
      <c r="A13" s="2"/>
      <c r="B13" s="2"/>
      <c r="C13" s="2"/>
      <c r="D13" s="2"/>
      <c r="E13" s="2"/>
      <c r="F13" s="2"/>
      <c r="G13" s="2"/>
      <c r="H13" s="2"/>
      <c r="I13" s="2"/>
      <c r="J13" s="2"/>
      <c r="K13" s="2"/>
      <c r="L13" s="2"/>
      <c r="M13" s="2"/>
      <c r="N13" s="2"/>
      <c r="O13" s="2"/>
      <c r="P13" s="2"/>
      <c r="Q13" s="2"/>
      <c r="R13" s="2"/>
      <c r="S13" s="2"/>
      <c r="T13" s="2"/>
      <c r="U13" s="2"/>
      <c r="V13" s="2"/>
      <c r="W13" s="2"/>
      <c r="X13" s="2"/>
      <c r="Y13" s="2"/>
      <c r="Z13" s="2"/>
    </row>
    <row r="14" spans="1:26" s="12" customFormat="1" ht="13.2" customHeight="1" x14ac:dyDescent="0.3">
      <c r="A14" s="253" t="s">
        <v>88</v>
      </c>
      <c r="B14" s="253"/>
      <c r="C14" s="253"/>
      <c r="D14" s="253"/>
      <c r="E14" s="253"/>
      <c r="F14" s="253"/>
      <c r="G14" s="255"/>
      <c r="H14" s="255"/>
      <c r="I14" s="255"/>
      <c r="J14" s="255"/>
      <c r="K14" s="255"/>
      <c r="L14" s="255"/>
      <c r="M14" s="255"/>
      <c r="N14" s="255"/>
      <c r="O14" s="255"/>
      <c r="P14" s="255"/>
      <c r="Q14" s="255"/>
      <c r="R14" s="255"/>
      <c r="S14" s="255"/>
      <c r="T14" s="264" t="s">
        <v>14</v>
      </c>
      <c r="U14" s="265"/>
      <c r="V14" s="266"/>
      <c r="W14" s="267"/>
      <c r="X14" s="255"/>
      <c r="Y14" s="255"/>
      <c r="Z14" s="255"/>
    </row>
    <row r="15" spans="1:26" s="12" customFormat="1" ht="13.2" customHeight="1" x14ac:dyDescent="0.3">
      <c r="A15" s="260" t="s">
        <v>87</v>
      </c>
      <c r="B15" s="261"/>
      <c r="C15" s="261"/>
      <c r="D15" s="261"/>
      <c r="E15" s="261"/>
      <c r="F15" s="261"/>
      <c r="G15" s="255"/>
      <c r="H15" s="255"/>
      <c r="I15" s="255"/>
      <c r="J15" s="255"/>
      <c r="K15" s="255"/>
      <c r="L15" s="255"/>
      <c r="M15" s="255"/>
      <c r="N15" s="255"/>
      <c r="O15" s="255"/>
      <c r="P15" s="255"/>
      <c r="Q15" s="255"/>
      <c r="R15" s="255"/>
      <c r="S15" s="255"/>
      <c r="T15" s="260" t="s">
        <v>7</v>
      </c>
      <c r="U15" s="261"/>
      <c r="V15" s="262"/>
      <c r="W15" s="255"/>
      <c r="X15" s="255"/>
      <c r="Y15" s="255"/>
      <c r="Z15" s="255"/>
    </row>
    <row r="16" spans="1:26" s="12" customFormat="1" ht="13.2" customHeight="1" x14ac:dyDescent="0.3">
      <c r="A16" s="260" t="s">
        <v>8</v>
      </c>
      <c r="B16" s="261"/>
      <c r="C16" s="261"/>
      <c r="D16" s="261"/>
      <c r="E16" s="261"/>
      <c r="F16" s="261"/>
      <c r="G16" s="255"/>
      <c r="H16" s="255"/>
      <c r="I16" s="255"/>
      <c r="J16" s="255"/>
      <c r="K16" s="255"/>
      <c r="L16" s="255"/>
      <c r="M16" s="255"/>
      <c r="N16" s="255"/>
      <c r="O16" s="255"/>
      <c r="P16" s="255"/>
      <c r="Q16" s="255"/>
      <c r="R16" s="255"/>
      <c r="S16" s="255"/>
      <c r="T16" s="253" t="s">
        <v>9</v>
      </c>
      <c r="U16" s="253"/>
      <c r="V16" s="253"/>
      <c r="W16" s="255"/>
      <c r="X16" s="255"/>
      <c r="Y16" s="255"/>
      <c r="Z16" s="255"/>
    </row>
    <row r="17" spans="1:26" s="12" customFormat="1" ht="13.2" customHeight="1" x14ac:dyDescent="0.3">
      <c r="A17" s="260" t="s">
        <v>10</v>
      </c>
      <c r="B17" s="261"/>
      <c r="C17" s="261"/>
      <c r="D17" s="261"/>
      <c r="E17" s="261"/>
      <c r="F17" s="261"/>
      <c r="G17" s="254"/>
      <c r="H17" s="255"/>
      <c r="I17" s="255"/>
      <c r="J17" s="255"/>
      <c r="K17" s="255"/>
      <c r="L17" s="255"/>
      <c r="M17" s="255"/>
      <c r="N17" s="255"/>
      <c r="O17" s="255"/>
      <c r="P17" s="255"/>
      <c r="Q17" s="255"/>
      <c r="R17" s="255"/>
      <c r="S17" s="255"/>
      <c r="T17" s="253" t="s">
        <v>11</v>
      </c>
      <c r="U17" s="253"/>
      <c r="V17" s="253"/>
      <c r="W17" s="255"/>
      <c r="X17" s="255"/>
      <c r="Y17" s="255"/>
      <c r="Z17" s="255"/>
    </row>
    <row r="18" spans="1:26" s="12" customFormat="1" ht="13.2" customHeight="1" x14ac:dyDescent="0.3">
      <c r="G18" s="263"/>
      <c r="H18" s="263"/>
      <c r="I18" s="263"/>
      <c r="J18" s="263"/>
      <c r="K18" s="263"/>
      <c r="L18" s="263"/>
      <c r="M18" s="263"/>
      <c r="N18" s="263"/>
      <c r="O18" s="263"/>
      <c r="P18" s="263"/>
      <c r="Q18" s="263"/>
      <c r="R18" s="263"/>
      <c r="S18" s="263"/>
      <c r="T18" s="2"/>
      <c r="U18" s="2"/>
      <c r="V18" s="2"/>
      <c r="W18" s="256" t="s">
        <v>12</v>
      </c>
      <c r="X18" s="256"/>
      <c r="Y18" s="256"/>
      <c r="Z18" s="256"/>
    </row>
    <row r="19" spans="1:26" s="12" customFormat="1" ht="13.2" customHeight="1" x14ac:dyDescent="0.3">
      <c r="A19" s="260" t="s">
        <v>183</v>
      </c>
      <c r="B19" s="261"/>
      <c r="C19" s="261"/>
      <c r="D19" s="261"/>
      <c r="E19" s="261"/>
      <c r="F19" s="261"/>
      <c r="G19" s="261"/>
      <c r="H19" s="261"/>
      <c r="I19" s="261"/>
      <c r="J19" s="261"/>
      <c r="K19" s="261"/>
      <c r="L19" s="261"/>
      <c r="M19" s="261"/>
      <c r="N19" s="261"/>
      <c r="O19" s="261"/>
      <c r="P19" s="261"/>
      <c r="Q19" s="261"/>
      <c r="R19" s="261"/>
      <c r="S19" s="261"/>
      <c r="T19" s="261"/>
      <c r="U19" s="261"/>
      <c r="V19" s="261"/>
      <c r="W19" s="261"/>
      <c r="X19" s="261"/>
      <c r="Y19" s="261"/>
      <c r="Z19" s="262"/>
    </row>
    <row r="20" spans="1:26" s="12" customFormat="1" ht="13.2" customHeight="1" x14ac:dyDescent="0.3">
      <c r="A20" s="2"/>
      <c r="B20" s="2"/>
      <c r="C20" s="2"/>
      <c r="D20" s="2"/>
      <c r="E20" s="2"/>
      <c r="F20" s="2"/>
      <c r="G20" s="2"/>
      <c r="H20" s="2"/>
      <c r="I20" s="2"/>
      <c r="J20" s="2"/>
      <c r="K20" s="2"/>
      <c r="L20" s="2"/>
      <c r="M20" s="2"/>
      <c r="N20" s="2"/>
      <c r="O20" s="2"/>
      <c r="P20" s="2"/>
      <c r="Q20" s="2"/>
      <c r="R20" s="2"/>
      <c r="S20" s="2"/>
      <c r="T20" s="2"/>
      <c r="U20" s="2"/>
      <c r="V20" s="2"/>
      <c r="W20" s="2"/>
      <c r="X20" s="2"/>
      <c r="Y20" s="2"/>
      <c r="Z20" s="2"/>
    </row>
    <row r="21" spans="1:26" s="12" customFormat="1" ht="13.2" customHeight="1" x14ac:dyDescent="0.3">
      <c r="A21" s="253" t="s">
        <v>169</v>
      </c>
      <c r="B21" s="253"/>
      <c r="C21" s="253"/>
      <c r="D21" s="253"/>
      <c r="E21" s="253"/>
      <c r="F21" s="253"/>
      <c r="G21" s="255"/>
      <c r="H21" s="255"/>
      <c r="I21" s="255"/>
      <c r="J21" s="255"/>
      <c r="K21" s="255"/>
      <c r="L21" s="255"/>
      <c r="M21" s="255"/>
      <c r="N21" s="255"/>
      <c r="O21" s="255"/>
      <c r="P21" s="255"/>
      <c r="Q21" s="255"/>
      <c r="R21" s="255"/>
      <c r="S21" s="255"/>
      <c r="T21" s="71" t="s">
        <v>170</v>
      </c>
      <c r="U21" s="96"/>
      <c r="V21" s="97"/>
      <c r="W21" s="257"/>
      <c r="X21" s="258"/>
      <c r="Y21" s="258"/>
      <c r="Z21" s="259"/>
    </row>
    <row r="22" spans="1:26" s="12" customFormat="1" ht="13.2" customHeight="1" x14ac:dyDescent="0.3">
      <c r="A22" s="253" t="s">
        <v>49</v>
      </c>
      <c r="B22" s="253"/>
      <c r="C22" s="253"/>
      <c r="D22" s="253"/>
      <c r="E22" s="253"/>
      <c r="F22" s="253"/>
      <c r="G22" s="255"/>
      <c r="H22" s="255"/>
      <c r="I22" s="255"/>
      <c r="J22" s="255"/>
      <c r="K22" s="255"/>
      <c r="L22" s="255"/>
      <c r="M22" s="255"/>
      <c r="N22" s="255"/>
      <c r="O22" s="255"/>
      <c r="P22" s="255"/>
      <c r="Q22" s="255"/>
      <c r="R22" s="255"/>
      <c r="S22" s="255"/>
      <c r="T22" s="71" t="s">
        <v>7</v>
      </c>
      <c r="U22" s="96"/>
      <c r="V22" s="97"/>
      <c r="W22" s="257"/>
      <c r="X22" s="258"/>
      <c r="Y22" s="258"/>
      <c r="Z22" s="259"/>
    </row>
    <row r="23" spans="1:26" s="12" customFormat="1" ht="13.2" customHeight="1" x14ac:dyDescent="0.3">
      <c r="A23" s="253" t="s">
        <v>8</v>
      </c>
      <c r="B23" s="253"/>
      <c r="C23" s="253"/>
      <c r="D23" s="253"/>
      <c r="E23" s="253"/>
      <c r="F23" s="253"/>
      <c r="G23" s="255"/>
      <c r="H23" s="255"/>
      <c r="I23" s="255"/>
      <c r="J23" s="255"/>
      <c r="K23" s="255"/>
      <c r="L23" s="255"/>
      <c r="M23" s="255"/>
      <c r="N23" s="255"/>
      <c r="O23" s="255"/>
      <c r="P23" s="255"/>
      <c r="Q23" s="255"/>
      <c r="R23" s="255"/>
      <c r="S23" s="255"/>
      <c r="T23" s="260" t="s">
        <v>9</v>
      </c>
      <c r="U23" s="261"/>
      <c r="V23" s="262"/>
      <c r="W23" s="257"/>
      <c r="X23" s="258"/>
      <c r="Y23" s="258"/>
      <c r="Z23" s="259"/>
    </row>
    <row r="24" spans="1:26" s="12" customFormat="1" ht="13.2" customHeight="1" x14ac:dyDescent="0.3">
      <c r="A24" s="253" t="s">
        <v>10</v>
      </c>
      <c r="B24" s="253"/>
      <c r="C24" s="253"/>
      <c r="D24" s="253"/>
      <c r="E24" s="253"/>
      <c r="F24" s="253"/>
      <c r="G24" s="254"/>
      <c r="H24" s="255"/>
      <c r="I24" s="255"/>
      <c r="J24" s="255"/>
      <c r="K24" s="255"/>
      <c r="L24" s="255"/>
      <c r="M24" s="255"/>
      <c r="N24" s="255"/>
      <c r="O24" s="255"/>
      <c r="P24" s="255"/>
      <c r="Q24" s="255"/>
      <c r="R24" s="255"/>
      <c r="S24" s="255"/>
      <c r="T24" s="253" t="s">
        <v>11</v>
      </c>
      <c r="U24" s="253"/>
      <c r="V24" s="253"/>
      <c r="W24" s="255"/>
      <c r="X24" s="255"/>
      <c r="Y24" s="255"/>
      <c r="Z24" s="255"/>
    </row>
    <row r="25" spans="1:26" ht="13.2" customHeight="1" x14ac:dyDescent="0.3">
      <c r="A25" s="2"/>
      <c r="B25" s="2"/>
      <c r="C25" s="2"/>
      <c r="D25" s="2"/>
      <c r="E25" s="2"/>
      <c r="F25" s="13"/>
      <c r="G25" s="13"/>
      <c r="H25" s="13"/>
      <c r="I25" s="13"/>
      <c r="J25" s="13"/>
      <c r="K25" s="13"/>
      <c r="L25" s="13"/>
      <c r="M25" s="13"/>
      <c r="N25" s="13"/>
      <c r="O25" s="13"/>
      <c r="Q25" s="2"/>
      <c r="S25" s="2"/>
      <c r="T25" s="13"/>
      <c r="U25" s="13"/>
      <c r="V25" s="13"/>
      <c r="W25" s="256" t="s">
        <v>12</v>
      </c>
      <c r="X25" s="256"/>
      <c r="Y25" s="256"/>
      <c r="Z25" s="256"/>
    </row>
  </sheetData>
  <sheetProtection algorithmName="SHA-512" hashValue="IF1Pa5jQNu2Sh3xKbsjxMbSgUWSiTIpAx/G4bJZNEG3bZh62MsQcCrVG1pJ5Mc6cSzmsGMkTLpjTTY/pClUHeQ==" saltValue="ex5RX3vrDpiXfkZgwcVOpQ==" spinCount="100000" sheet="1" objects="1" scenarios="1"/>
  <mergeCells count="40">
    <mergeCell ref="A12:Z12"/>
    <mergeCell ref="B2:G4"/>
    <mergeCell ref="K2:Z5"/>
    <mergeCell ref="A8:Z8"/>
    <mergeCell ref="A9:Z9"/>
    <mergeCell ref="A11:Z11"/>
    <mergeCell ref="A14:F14"/>
    <mergeCell ref="G14:S14"/>
    <mergeCell ref="T14:V14"/>
    <mergeCell ref="W14:Z14"/>
    <mergeCell ref="A15:F15"/>
    <mergeCell ref="G15:S15"/>
    <mergeCell ref="T15:V15"/>
    <mergeCell ref="W15:Z15"/>
    <mergeCell ref="A16:F16"/>
    <mergeCell ref="G16:S16"/>
    <mergeCell ref="T16:V16"/>
    <mergeCell ref="W16:Z16"/>
    <mergeCell ref="A17:F17"/>
    <mergeCell ref="G17:S17"/>
    <mergeCell ref="T17:V17"/>
    <mergeCell ref="W17:Z17"/>
    <mergeCell ref="G18:S18"/>
    <mergeCell ref="W18:Z18"/>
    <mergeCell ref="A19:Z19"/>
    <mergeCell ref="A21:F21"/>
    <mergeCell ref="G21:S21"/>
    <mergeCell ref="W21:Z21"/>
    <mergeCell ref="A22:F22"/>
    <mergeCell ref="G22:S22"/>
    <mergeCell ref="W22:Z22"/>
    <mergeCell ref="A23:F23"/>
    <mergeCell ref="G23:S23"/>
    <mergeCell ref="W23:Z23"/>
    <mergeCell ref="T23:V23"/>
    <mergeCell ref="A24:F24"/>
    <mergeCell ref="G24:S24"/>
    <mergeCell ref="T24:V24"/>
    <mergeCell ref="W24:Z24"/>
    <mergeCell ref="W25:Z25"/>
  </mergeCells>
  <pageMargins left="0.7" right="0.7" top="0.75" bottom="0.75" header="0.3" footer="0.3"/>
  <pageSetup scale="99" orientation="landscape"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03C253C-DCE7-4CCD-8F3D-A58CC09C4CF1}">
  <sheetPr codeName="Feuil4">
    <tabColor theme="9" tint="0.59999389629810485"/>
    <pageSetUpPr fitToPage="1"/>
  </sheetPr>
  <dimension ref="A2:Z56"/>
  <sheetViews>
    <sheetView tabSelected="1" zoomScaleNormal="100" zoomScalePageLayoutView="110" workbookViewId="0">
      <selection activeCell="Z10" sqref="Z10"/>
    </sheetView>
  </sheetViews>
  <sheetFormatPr baseColWidth="10" defaultColWidth="3.109375" defaultRowHeight="13.2" customHeight="1" x14ac:dyDescent="0.3"/>
  <cols>
    <col min="1" max="1" width="3.109375" style="1"/>
    <col min="2" max="2" width="5.33203125" style="1" customWidth="1"/>
    <col min="3" max="3" width="5.6640625" style="1" customWidth="1"/>
    <col min="4" max="5" width="3.109375" style="1"/>
    <col min="6" max="6" width="4.109375" style="1" customWidth="1"/>
    <col min="7" max="19" width="3.109375" style="1"/>
    <col min="20" max="21" width="3.5546875" style="1" customWidth="1"/>
    <col min="22" max="22" width="3.6640625" style="1" customWidth="1"/>
    <col min="23" max="16384" width="3.109375" style="1"/>
  </cols>
  <sheetData>
    <row r="2" spans="1:26" ht="13.2" customHeight="1" x14ac:dyDescent="0.3">
      <c r="B2" s="269"/>
      <c r="C2" s="269"/>
      <c r="D2" s="269"/>
      <c r="E2" s="269"/>
      <c r="F2" s="269"/>
      <c r="G2" s="269"/>
      <c r="K2" s="251" t="s">
        <v>0</v>
      </c>
      <c r="L2" s="251"/>
      <c r="M2" s="251"/>
      <c r="N2" s="251"/>
      <c r="O2" s="251"/>
      <c r="P2" s="251"/>
      <c r="Q2" s="251"/>
      <c r="R2" s="251"/>
      <c r="S2" s="251"/>
      <c r="T2" s="251"/>
      <c r="U2" s="251"/>
      <c r="V2" s="251"/>
      <c r="W2" s="251"/>
      <c r="X2" s="251"/>
      <c r="Y2" s="251"/>
      <c r="Z2" s="251"/>
    </row>
    <row r="3" spans="1:26" ht="13.2" customHeight="1" x14ac:dyDescent="0.3">
      <c r="B3" s="269"/>
      <c r="C3" s="269"/>
      <c r="D3" s="269"/>
      <c r="E3" s="269"/>
      <c r="F3" s="269"/>
      <c r="G3" s="269"/>
      <c r="K3" s="251"/>
      <c r="L3" s="251"/>
      <c r="M3" s="251"/>
      <c r="N3" s="251"/>
      <c r="O3" s="251"/>
      <c r="P3" s="251"/>
      <c r="Q3" s="251"/>
      <c r="R3" s="251"/>
      <c r="S3" s="251"/>
      <c r="T3" s="251"/>
      <c r="U3" s="251"/>
      <c r="V3" s="251"/>
      <c r="W3" s="251"/>
      <c r="X3" s="251"/>
      <c r="Y3" s="251"/>
      <c r="Z3" s="251"/>
    </row>
    <row r="4" spans="1:26" ht="13.2" customHeight="1" x14ac:dyDescent="0.3">
      <c r="B4" s="269"/>
      <c r="C4" s="269"/>
      <c r="D4" s="269"/>
      <c r="E4" s="269"/>
      <c r="F4" s="269"/>
      <c r="G4" s="269"/>
      <c r="K4" s="251"/>
      <c r="L4" s="251"/>
      <c r="M4" s="251"/>
      <c r="N4" s="251"/>
      <c r="O4" s="251"/>
      <c r="P4" s="251"/>
      <c r="Q4" s="251"/>
      <c r="R4" s="251"/>
      <c r="S4" s="251"/>
      <c r="T4" s="251"/>
      <c r="U4" s="251"/>
      <c r="V4" s="251"/>
      <c r="W4" s="251"/>
      <c r="X4" s="251"/>
      <c r="Y4" s="251"/>
      <c r="Z4" s="251"/>
    </row>
    <row r="5" spans="1:26" ht="26.7" customHeight="1" x14ac:dyDescent="0.3">
      <c r="K5" s="251"/>
      <c r="L5" s="251"/>
      <c r="M5" s="251"/>
      <c r="N5" s="251"/>
      <c r="O5" s="251"/>
      <c r="P5" s="251"/>
      <c r="Q5" s="251"/>
      <c r="R5" s="251"/>
      <c r="S5" s="251"/>
      <c r="T5" s="251"/>
      <c r="U5" s="251"/>
      <c r="V5" s="251"/>
      <c r="W5" s="251"/>
      <c r="X5" s="251"/>
      <c r="Y5" s="251"/>
      <c r="Z5" s="251"/>
    </row>
    <row r="6" spans="1:26" ht="13.2" customHeight="1" x14ac:dyDescent="0.3">
      <c r="A6" s="4"/>
      <c r="K6" s="5"/>
      <c r="L6" s="5"/>
      <c r="M6" s="5"/>
      <c r="N6" s="5"/>
      <c r="O6" s="5"/>
      <c r="P6" s="5"/>
      <c r="Q6" s="5"/>
      <c r="R6" s="5"/>
      <c r="S6" s="5"/>
      <c r="T6" s="5"/>
      <c r="U6" s="5"/>
      <c r="V6" s="5"/>
      <c r="W6" s="5"/>
      <c r="X6" s="5"/>
      <c r="Y6" s="5"/>
      <c r="Z6" s="5"/>
    </row>
    <row r="7" spans="1:26" ht="16.5" customHeight="1" x14ac:dyDescent="0.3">
      <c r="A7" s="10" t="s">
        <v>75</v>
      </c>
      <c r="K7" s="5"/>
      <c r="L7" s="5"/>
      <c r="M7" s="5"/>
      <c r="N7" s="5"/>
      <c r="O7" s="5"/>
      <c r="P7" s="5"/>
      <c r="Q7" s="5"/>
      <c r="R7" s="5"/>
      <c r="S7" s="5"/>
      <c r="T7" s="5"/>
      <c r="U7" s="5"/>
      <c r="V7" s="5"/>
      <c r="W7" s="5"/>
      <c r="X7" s="5"/>
      <c r="Y7" s="5"/>
      <c r="Z7" s="5"/>
    </row>
    <row r="8" spans="1:26" ht="13.2" customHeight="1" x14ac:dyDescent="0.3">
      <c r="A8" s="268"/>
      <c r="B8" s="268"/>
      <c r="C8" s="268"/>
      <c r="D8" s="268"/>
      <c r="E8" s="268"/>
      <c r="F8" s="268"/>
      <c r="G8" s="268"/>
      <c r="H8" s="268"/>
      <c r="I8" s="268"/>
      <c r="J8" s="268"/>
      <c r="K8" s="268"/>
      <c r="L8" s="268"/>
      <c r="M8" s="268"/>
      <c r="N8" s="268"/>
      <c r="O8" s="268"/>
      <c r="P8" s="268"/>
      <c r="Q8" s="268"/>
      <c r="R8" s="268"/>
      <c r="S8" s="268"/>
      <c r="T8" s="268"/>
      <c r="U8" s="268"/>
      <c r="V8" s="268"/>
      <c r="W8" s="268"/>
      <c r="X8" s="268"/>
      <c r="Y8" s="268"/>
      <c r="Z8" s="268"/>
    </row>
    <row r="9" spans="1:26" ht="13.2" customHeight="1" x14ac:dyDescent="0.3">
      <c r="A9" s="268"/>
      <c r="B9" s="268"/>
      <c r="C9" s="268"/>
      <c r="D9" s="268"/>
      <c r="E9" s="268"/>
      <c r="F9" s="268"/>
      <c r="G9" s="268"/>
      <c r="H9" s="268"/>
      <c r="I9" s="268"/>
      <c r="J9" s="268"/>
      <c r="K9" s="268"/>
      <c r="L9" s="268"/>
      <c r="M9" s="268"/>
      <c r="N9" s="268"/>
      <c r="O9" s="268"/>
      <c r="P9" s="268"/>
      <c r="Q9" s="268"/>
      <c r="R9" s="268"/>
      <c r="S9" s="268"/>
      <c r="T9" s="268"/>
      <c r="U9" s="268"/>
      <c r="V9" s="268"/>
      <c r="W9" s="268"/>
      <c r="X9" s="268"/>
      <c r="Y9" s="268"/>
      <c r="Z9" s="268"/>
    </row>
    <row r="10" spans="1:26" s="8" customFormat="1" ht="13.2" customHeight="1" x14ac:dyDescent="0.3">
      <c r="K10" s="9"/>
      <c r="L10" s="9"/>
      <c r="M10" s="9"/>
      <c r="N10" s="9"/>
      <c r="O10" s="9"/>
      <c r="P10" s="9"/>
      <c r="Q10" s="9"/>
      <c r="R10" s="9"/>
      <c r="S10" s="9"/>
      <c r="T10" s="9"/>
      <c r="U10" s="9"/>
      <c r="X10" s="241"/>
      <c r="Y10" s="241"/>
      <c r="Z10" s="240" t="s">
        <v>213</v>
      </c>
    </row>
    <row r="11" spans="1:26" s="12" customFormat="1" ht="13.2" customHeight="1" x14ac:dyDescent="0.3">
      <c r="A11" s="249" t="s">
        <v>142</v>
      </c>
      <c r="B11" s="249"/>
      <c r="C11" s="249"/>
      <c r="D11" s="249"/>
      <c r="E11" s="249"/>
      <c r="F11" s="249"/>
      <c r="G11" s="249"/>
      <c r="H11" s="249"/>
      <c r="I11" s="249"/>
      <c r="J11" s="249"/>
      <c r="K11" s="249"/>
      <c r="L11" s="249"/>
      <c r="M11" s="249"/>
      <c r="N11" s="249"/>
      <c r="O11" s="249"/>
      <c r="P11" s="249"/>
      <c r="Q11" s="249"/>
      <c r="R11" s="249"/>
      <c r="S11" s="249"/>
      <c r="T11" s="249"/>
      <c r="U11" s="249"/>
      <c r="V11" s="249"/>
      <c r="W11" s="249"/>
      <c r="X11" s="249"/>
      <c r="Y11" s="249"/>
      <c r="Z11" s="249"/>
    </row>
    <row r="12" spans="1:26" s="12" customFormat="1" ht="13.2" customHeight="1" x14ac:dyDescent="0.3">
      <c r="A12" s="253" t="s">
        <v>88</v>
      </c>
      <c r="B12" s="253"/>
      <c r="C12" s="253"/>
      <c r="D12" s="253"/>
      <c r="E12" s="253"/>
      <c r="F12" s="253"/>
      <c r="G12" s="270">
        <f>Identification!G14</f>
        <v>0</v>
      </c>
      <c r="H12" s="270"/>
      <c r="I12" s="270"/>
      <c r="J12" s="270"/>
      <c r="K12" s="270"/>
      <c r="L12" s="270"/>
      <c r="M12" s="270"/>
      <c r="N12" s="270"/>
      <c r="O12" s="270"/>
      <c r="P12" s="270"/>
      <c r="Q12" s="270"/>
      <c r="R12" s="270"/>
      <c r="S12" s="270"/>
      <c r="T12" s="264" t="s">
        <v>14</v>
      </c>
      <c r="U12" s="265"/>
      <c r="V12" s="266"/>
      <c r="W12" s="271">
        <f>Identification!W14</f>
        <v>0</v>
      </c>
      <c r="X12" s="270"/>
      <c r="Y12" s="270"/>
      <c r="Z12" s="270"/>
    </row>
    <row r="13" spans="1:26" s="12" customFormat="1" ht="13.2" customHeight="1" x14ac:dyDescent="0.3">
      <c r="A13" s="260" t="s">
        <v>87</v>
      </c>
      <c r="B13" s="261"/>
      <c r="C13" s="261"/>
      <c r="D13" s="261"/>
      <c r="E13" s="261"/>
      <c r="F13" s="261"/>
      <c r="G13" s="270">
        <f>Identification!G15</f>
        <v>0</v>
      </c>
      <c r="H13" s="270"/>
      <c r="I13" s="270"/>
      <c r="J13" s="270"/>
      <c r="K13" s="270"/>
      <c r="L13" s="270"/>
      <c r="M13" s="270"/>
      <c r="N13" s="270"/>
      <c r="O13" s="270"/>
      <c r="P13" s="270"/>
      <c r="Q13" s="270"/>
      <c r="R13" s="270"/>
      <c r="S13" s="270"/>
      <c r="T13" s="260" t="s">
        <v>7</v>
      </c>
      <c r="U13" s="261"/>
      <c r="V13" s="262"/>
      <c r="W13" s="271">
        <f>Identification!W15</f>
        <v>0</v>
      </c>
      <c r="X13" s="270"/>
      <c r="Y13" s="270"/>
      <c r="Z13" s="270"/>
    </row>
    <row r="14" spans="1:26" s="8" customFormat="1" ht="13.2" customHeight="1" x14ac:dyDescent="0.3">
      <c r="A14" s="6"/>
      <c r="B14" s="6"/>
      <c r="C14" s="6"/>
      <c r="D14" s="6"/>
      <c r="E14" s="6"/>
      <c r="F14" s="6"/>
      <c r="G14" s="6"/>
      <c r="H14" s="6"/>
      <c r="I14" s="6"/>
      <c r="J14" s="6"/>
      <c r="K14" s="6"/>
      <c r="L14" s="6"/>
      <c r="M14" s="6"/>
      <c r="N14" s="6"/>
      <c r="O14" s="6"/>
      <c r="P14" s="6"/>
      <c r="Q14" s="6"/>
      <c r="R14" s="6"/>
      <c r="S14" s="6"/>
      <c r="T14" s="6"/>
      <c r="U14" s="6"/>
      <c r="V14" s="6"/>
      <c r="W14" s="6"/>
      <c r="X14" s="6"/>
      <c r="Y14" s="6"/>
      <c r="Z14" s="6"/>
    </row>
    <row r="15" spans="1:26" s="8" customFormat="1" ht="13.2" customHeight="1" x14ac:dyDescent="0.3">
      <c r="A15" s="249" t="s">
        <v>32</v>
      </c>
      <c r="B15" s="249"/>
      <c r="C15" s="249"/>
      <c r="D15" s="249"/>
      <c r="E15" s="249"/>
      <c r="F15" s="249"/>
      <c r="G15" s="249"/>
      <c r="H15" s="249"/>
      <c r="I15" s="249"/>
      <c r="J15" s="249"/>
      <c r="K15" s="249"/>
      <c r="L15" s="249"/>
      <c r="M15" s="249"/>
      <c r="N15" s="249"/>
      <c r="O15" s="249"/>
      <c r="P15" s="249"/>
      <c r="Q15" s="249"/>
      <c r="R15" s="249"/>
      <c r="S15" s="249"/>
      <c r="T15" s="249"/>
      <c r="U15" s="249"/>
      <c r="V15" s="249"/>
      <c r="W15" s="249"/>
      <c r="X15" s="249"/>
      <c r="Y15" s="249"/>
      <c r="Z15" s="249"/>
    </row>
    <row r="16" spans="1:26" s="8" customFormat="1" ht="13.2" customHeight="1" x14ac:dyDescent="0.3">
      <c r="A16" s="3"/>
      <c r="X16" s="44"/>
    </row>
    <row r="17" spans="1:26" s="8" customFormat="1" ht="13.2" customHeight="1" x14ac:dyDescent="0.3">
      <c r="A17" s="285" t="s">
        <v>73</v>
      </c>
      <c r="B17" s="286"/>
      <c r="C17" s="286"/>
      <c r="D17" s="286"/>
      <c r="E17" s="286"/>
      <c r="F17" s="286"/>
      <c r="G17" s="286"/>
      <c r="H17" s="286"/>
      <c r="I17" s="286"/>
      <c r="J17" s="286"/>
      <c r="K17" s="286"/>
      <c r="L17" s="286"/>
      <c r="M17" s="286"/>
      <c r="N17" s="286"/>
      <c r="O17" s="286"/>
      <c r="P17" s="287"/>
      <c r="Q17" s="276" t="s">
        <v>145</v>
      </c>
      <c r="R17" s="277"/>
      <c r="S17" s="277"/>
      <c r="T17" s="277"/>
      <c r="U17" s="278"/>
      <c r="V17" s="276" t="s">
        <v>74</v>
      </c>
      <c r="W17" s="277"/>
      <c r="X17" s="277"/>
      <c r="Y17" s="277"/>
      <c r="Z17" s="278"/>
    </row>
    <row r="18" spans="1:26" s="8" customFormat="1" ht="13.2" customHeight="1" x14ac:dyDescent="0.3">
      <c r="A18" s="288"/>
      <c r="B18" s="289"/>
      <c r="C18" s="289"/>
      <c r="D18" s="289"/>
      <c r="E18" s="289"/>
      <c r="F18" s="289"/>
      <c r="G18" s="289"/>
      <c r="H18" s="289"/>
      <c r="I18" s="289"/>
      <c r="J18" s="289"/>
      <c r="K18" s="289"/>
      <c r="L18" s="289"/>
      <c r="M18" s="289"/>
      <c r="N18" s="289"/>
      <c r="O18" s="289"/>
      <c r="P18" s="290"/>
      <c r="Q18" s="279"/>
      <c r="R18" s="280"/>
      <c r="S18" s="280"/>
      <c r="T18" s="280"/>
      <c r="U18" s="281"/>
      <c r="V18" s="279"/>
      <c r="W18" s="280"/>
      <c r="X18" s="280"/>
      <c r="Y18" s="280"/>
      <c r="Z18" s="281"/>
    </row>
    <row r="19" spans="1:26" s="8" customFormat="1" ht="23.7" customHeight="1" x14ac:dyDescent="0.3">
      <c r="A19" s="291"/>
      <c r="B19" s="292"/>
      <c r="C19" s="292"/>
      <c r="D19" s="292"/>
      <c r="E19" s="292"/>
      <c r="F19" s="292"/>
      <c r="G19" s="292"/>
      <c r="H19" s="292"/>
      <c r="I19" s="292"/>
      <c r="J19" s="292"/>
      <c r="K19" s="292"/>
      <c r="L19" s="292"/>
      <c r="M19" s="292"/>
      <c r="N19" s="292"/>
      <c r="O19" s="292"/>
      <c r="P19" s="293"/>
      <c r="Q19" s="282"/>
      <c r="R19" s="283"/>
      <c r="S19" s="283"/>
      <c r="T19" s="283"/>
      <c r="U19" s="284"/>
      <c r="V19" s="282"/>
      <c r="W19" s="283"/>
      <c r="X19" s="283"/>
      <c r="Y19" s="283"/>
      <c r="Z19" s="284"/>
    </row>
    <row r="20" spans="1:26" s="8" customFormat="1" ht="13.2" customHeight="1" x14ac:dyDescent="0.3">
      <c r="A20" s="273"/>
      <c r="B20" s="274"/>
      <c r="C20" s="274"/>
      <c r="D20" s="274"/>
      <c r="E20" s="274"/>
      <c r="F20" s="274"/>
      <c r="G20" s="274"/>
      <c r="H20" s="274"/>
      <c r="I20" s="274"/>
      <c r="J20" s="274"/>
      <c r="K20" s="274"/>
      <c r="L20" s="274"/>
      <c r="M20" s="274"/>
      <c r="N20" s="274"/>
      <c r="O20" s="274"/>
      <c r="P20" s="275"/>
      <c r="Q20" s="272">
        <v>0</v>
      </c>
      <c r="R20" s="272"/>
      <c r="S20" s="272"/>
      <c r="T20" s="272"/>
      <c r="U20" s="272"/>
      <c r="V20" s="272">
        <v>0</v>
      </c>
      <c r="W20" s="272"/>
      <c r="X20" s="272"/>
      <c r="Y20" s="272"/>
      <c r="Z20" s="272"/>
    </row>
    <row r="21" spans="1:26" s="8" customFormat="1" ht="13.2" customHeight="1" x14ac:dyDescent="0.3">
      <c r="A21" s="273"/>
      <c r="B21" s="274"/>
      <c r="C21" s="274"/>
      <c r="D21" s="274"/>
      <c r="E21" s="274"/>
      <c r="F21" s="274"/>
      <c r="G21" s="274"/>
      <c r="H21" s="274"/>
      <c r="I21" s="274"/>
      <c r="J21" s="274"/>
      <c r="K21" s="274"/>
      <c r="L21" s="274"/>
      <c r="M21" s="274"/>
      <c r="N21" s="274"/>
      <c r="O21" s="274"/>
      <c r="P21" s="275"/>
      <c r="Q21" s="272">
        <v>0</v>
      </c>
      <c r="R21" s="272"/>
      <c r="S21" s="272"/>
      <c r="T21" s="272"/>
      <c r="U21" s="272"/>
      <c r="V21" s="272">
        <v>0</v>
      </c>
      <c r="W21" s="272"/>
      <c r="X21" s="272"/>
      <c r="Y21" s="272"/>
      <c r="Z21" s="272"/>
    </row>
    <row r="22" spans="1:26" s="8" customFormat="1" ht="13.2" customHeight="1" x14ac:dyDescent="0.3">
      <c r="A22" s="273"/>
      <c r="B22" s="274"/>
      <c r="C22" s="274"/>
      <c r="D22" s="274"/>
      <c r="E22" s="274"/>
      <c r="F22" s="274"/>
      <c r="G22" s="274"/>
      <c r="H22" s="274"/>
      <c r="I22" s="274"/>
      <c r="J22" s="274"/>
      <c r="K22" s="274"/>
      <c r="L22" s="274"/>
      <c r="M22" s="274"/>
      <c r="N22" s="274"/>
      <c r="O22" s="274"/>
      <c r="P22" s="275"/>
      <c r="Q22" s="272">
        <v>0</v>
      </c>
      <c r="R22" s="272"/>
      <c r="S22" s="272"/>
      <c r="T22" s="272"/>
      <c r="U22" s="272"/>
      <c r="V22" s="272">
        <v>0</v>
      </c>
      <c r="W22" s="272"/>
      <c r="X22" s="272"/>
      <c r="Y22" s="272"/>
      <c r="Z22" s="272"/>
    </row>
    <row r="23" spans="1:26" s="8" customFormat="1" ht="13.2" customHeight="1" x14ac:dyDescent="0.3">
      <c r="A23" s="273"/>
      <c r="B23" s="274"/>
      <c r="C23" s="274"/>
      <c r="D23" s="274"/>
      <c r="E23" s="274"/>
      <c r="F23" s="274"/>
      <c r="G23" s="274"/>
      <c r="H23" s="274"/>
      <c r="I23" s="274"/>
      <c r="J23" s="274"/>
      <c r="K23" s="274"/>
      <c r="L23" s="274"/>
      <c r="M23" s="274"/>
      <c r="N23" s="274"/>
      <c r="O23" s="274"/>
      <c r="P23" s="275"/>
      <c r="Q23" s="272">
        <v>0</v>
      </c>
      <c r="R23" s="272"/>
      <c r="S23" s="272"/>
      <c r="T23" s="272"/>
      <c r="U23" s="272"/>
      <c r="V23" s="272">
        <v>0</v>
      </c>
      <c r="W23" s="272"/>
      <c r="X23" s="272"/>
      <c r="Y23" s="272"/>
      <c r="Z23" s="272"/>
    </row>
    <row r="24" spans="1:26" s="8" customFormat="1" ht="13.2" customHeight="1" x14ac:dyDescent="0.3">
      <c r="A24" s="273"/>
      <c r="B24" s="274"/>
      <c r="C24" s="274"/>
      <c r="D24" s="274"/>
      <c r="E24" s="274"/>
      <c r="F24" s="274"/>
      <c r="G24" s="274"/>
      <c r="H24" s="274"/>
      <c r="I24" s="274"/>
      <c r="J24" s="274"/>
      <c r="K24" s="274"/>
      <c r="L24" s="274"/>
      <c r="M24" s="274"/>
      <c r="N24" s="274"/>
      <c r="O24" s="274"/>
      <c r="P24" s="275"/>
      <c r="Q24" s="272">
        <v>0</v>
      </c>
      <c r="R24" s="272"/>
      <c r="S24" s="272"/>
      <c r="T24" s="272"/>
      <c r="U24" s="272"/>
      <c r="V24" s="272">
        <v>0</v>
      </c>
      <c r="W24" s="272"/>
      <c r="X24" s="272"/>
      <c r="Y24" s="272"/>
      <c r="Z24" s="272"/>
    </row>
    <row r="25" spans="1:26" s="8" customFormat="1" ht="13.2" customHeight="1" x14ac:dyDescent="0.3">
      <c r="A25" s="273"/>
      <c r="B25" s="274"/>
      <c r="C25" s="274"/>
      <c r="D25" s="274"/>
      <c r="E25" s="274"/>
      <c r="F25" s="274"/>
      <c r="G25" s="274"/>
      <c r="H25" s="274"/>
      <c r="I25" s="274"/>
      <c r="J25" s="274"/>
      <c r="K25" s="274"/>
      <c r="L25" s="274"/>
      <c r="M25" s="274"/>
      <c r="N25" s="274"/>
      <c r="O25" s="274"/>
      <c r="P25" s="275"/>
      <c r="Q25" s="272">
        <v>0</v>
      </c>
      <c r="R25" s="272"/>
      <c r="S25" s="272"/>
      <c r="T25" s="272"/>
      <c r="U25" s="272"/>
      <c r="V25" s="272">
        <v>0</v>
      </c>
      <c r="W25" s="272"/>
      <c r="X25" s="272"/>
      <c r="Y25" s="272"/>
      <c r="Z25" s="272"/>
    </row>
    <row r="26" spans="1:26" s="8" customFormat="1" ht="13.2" customHeight="1" x14ac:dyDescent="0.3">
      <c r="A26" s="273"/>
      <c r="B26" s="274"/>
      <c r="C26" s="274"/>
      <c r="D26" s="274"/>
      <c r="E26" s="274"/>
      <c r="F26" s="274"/>
      <c r="G26" s="274"/>
      <c r="H26" s="274"/>
      <c r="I26" s="274"/>
      <c r="J26" s="274"/>
      <c r="K26" s="274"/>
      <c r="L26" s="274"/>
      <c r="M26" s="274"/>
      <c r="N26" s="274"/>
      <c r="O26" s="274"/>
      <c r="P26" s="275"/>
      <c r="Q26" s="272">
        <v>0</v>
      </c>
      <c r="R26" s="272"/>
      <c r="S26" s="272"/>
      <c r="T26" s="272"/>
      <c r="U26" s="272"/>
      <c r="V26" s="272">
        <v>0</v>
      </c>
      <c r="W26" s="272"/>
      <c r="X26" s="272"/>
      <c r="Y26" s="272"/>
      <c r="Z26" s="272"/>
    </row>
    <row r="27" spans="1:26" s="8" customFormat="1" ht="13.2" customHeight="1" x14ac:dyDescent="0.3">
      <c r="A27" s="273"/>
      <c r="B27" s="274"/>
      <c r="C27" s="274"/>
      <c r="D27" s="274"/>
      <c r="E27" s="274"/>
      <c r="F27" s="274"/>
      <c r="G27" s="274"/>
      <c r="H27" s="274"/>
      <c r="I27" s="274"/>
      <c r="J27" s="274"/>
      <c r="K27" s="274"/>
      <c r="L27" s="274"/>
      <c r="M27" s="274"/>
      <c r="N27" s="274"/>
      <c r="O27" s="274"/>
      <c r="P27" s="275"/>
      <c r="Q27" s="272">
        <v>0</v>
      </c>
      <c r="R27" s="272"/>
      <c r="S27" s="272"/>
      <c r="T27" s="272"/>
      <c r="U27" s="272"/>
      <c r="V27" s="272">
        <v>0</v>
      </c>
      <c r="W27" s="272"/>
      <c r="X27" s="272"/>
      <c r="Y27" s="272"/>
      <c r="Z27" s="272"/>
    </row>
    <row r="28" spans="1:26" s="8" customFormat="1" ht="13.2" customHeight="1" x14ac:dyDescent="0.3">
      <c r="A28" s="273"/>
      <c r="B28" s="274"/>
      <c r="C28" s="274"/>
      <c r="D28" s="274"/>
      <c r="E28" s="274"/>
      <c r="F28" s="274"/>
      <c r="G28" s="274"/>
      <c r="H28" s="274"/>
      <c r="I28" s="274"/>
      <c r="J28" s="274"/>
      <c r="K28" s="274"/>
      <c r="L28" s="274"/>
      <c r="M28" s="274"/>
      <c r="N28" s="274"/>
      <c r="O28" s="274"/>
      <c r="P28" s="275"/>
      <c r="Q28" s="272">
        <v>0</v>
      </c>
      <c r="R28" s="272"/>
      <c r="S28" s="272"/>
      <c r="T28" s="272"/>
      <c r="U28" s="272"/>
      <c r="V28" s="272">
        <v>0</v>
      </c>
      <c r="W28" s="272"/>
      <c r="X28" s="272"/>
      <c r="Y28" s="272"/>
      <c r="Z28" s="272"/>
    </row>
    <row r="29" spans="1:26" s="8" customFormat="1" ht="13.2" customHeight="1" x14ac:dyDescent="0.3">
      <c r="A29" s="273"/>
      <c r="B29" s="274"/>
      <c r="C29" s="274"/>
      <c r="D29" s="274"/>
      <c r="E29" s="274"/>
      <c r="F29" s="274"/>
      <c r="G29" s="274"/>
      <c r="H29" s="274"/>
      <c r="I29" s="274"/>
      <c r="J29" s="274"/>
      <c r="K29" s="274"/>
      <c r="L29" s="274"/>
      <c r="M29" s="274"/>
      <c r="N29" s="274"/>
      <c r="O29" s="274"/>
      <c r="P29" s="275"/>
      <c r="Q29" s="272">
        <v>0</v>
      </c>
      <c r="R29" s="272"/>
      <c r="S29" s="272"/>
      <c r="T29" s="272"/>
      <c r="U29" s="272"/>
      <c r="V29" s="272">
        <v>0</v>
      </c>
      <c r="W29" s="272"/>
      <c r="X29" s="272"/>
      <c r="Y29" s="272"/>
      <c r="Z29" s="272"/>
    </row>
    <row r="30" spans="1:26" s="8" customFormat="1" ht="13.2" customHeight="1" x14ac:dyDescent="0.3">
      <c r="A30" s="273"/>
      <c r="B30" s="274"/>
      <c r="C30" s="274"/>
      <c r="D30" s="274"/>
      <c r="E30" s="274"/>
      <c r="F30" s="274"/>
      <c r="G30" s="274"/>
      <c r="H30" s="274"/>
      <c r="I30" s="274"/>
      <c r="J30" s="274"/>
      <c r="K30" s="274"/>
      <c r="L30" s="274"/>
      <c r="M30" s="274"/>
      <c r="N30" s="274"/>
      <c r="O30" s="274"/>
      <c r="P30" s="275"/>
      <c r="Q30" s="272">
        <v>0</v>
      </c>
      <c r="R30" s="272"/>
      <c r="S30" s="272"/>
      <c r="T30" s="272"/>
      <c r="U30" s="272"/>
      <c r="V30" s="272">
        <v>0</v>
      </c>
      <c r="W30" s="272"/>
      <c r="X30" s="272"/>
      <c r="Y30" s="272"/>
      <c r="Z30" s="272"/>
    </row>
    <row r="31" spans="1:26" s="8" customFormat="1" ht="13.2" customHeight="1" x14ac:dyDescent="0.3">
      <c r="A31" s="273"/>
      <c r="B31" s="274"/>
      <c r="C31" s="274"/>
      <c r="D31" s="274"/>
      <c r="E31" s="274"/>
      <c r="F31" s="274"/>
      <c r="G31" s="274"/>
      <c r="H31" s="274"/>
      <c r="I31" s="274"/>
      <c r="J31" s="274"/>
      <c r="K31" s="274"/>
      <c r="L31" s="274"/>
      <c r="M31" s="274"/>
      <c r="N31" s="274"/>
      <c r="O31" s="274"/>
      <c r="P31" s="275"/>
      <c r="Q31" s="272">
        <v>0</v>
      </c>
      <c r="R31" s="272"/>
      <c r="S31" s="272"/>
      <c r="T31" s="272"/>
      <c r="U31" s="272"/>
      <c r="V31" s="272">
        <v>0</v>
      </c>
      <c r="W31" s="272"/>
      <c r="X31" s="272"/>
      <c r="Y31" s="272"/>
      <c r="Z31" s="272"/>
    </row>
    <row r="32" spans="1:26" s="8" customFormat="1" ht="13.2" customHeight="1" x14ac:dyDescent="0.3">
      <c r="A32" s="273"/>
      <c r="B32" s="274"/>
      <c r="C32" s="274"/>
      <c r="D32" s="274"/>
      <c r="E32" s="274"/>
      <c r="F32" s="274"/>
      <c r="G32" s="274"/>
      <c r="H32" s="274"/>
      <c r="I32" s="274"/>
      <c r="J32" s="274"/>
      <c r="K32" s="274"/>
      <c r="L32" s="274"/>
      <c r="M32" s="274"/>
      <c r="N32" s="274"/>
      <c r="O32" s="274"/>
      <c r="P32" s="275"/>
      <c r="Q32" s="272">
        <v>0</v>
      </c>
      <c r="R32" s="272"/>
      <c r="S32" s="272"/>
      <c r="T32" s="272"/>
      <c r="U32" s="272"/>
      <c r="V32" s="272">
        <v>0</v>
      </c>
      <c r="W32" s="272"/>
      <c r="X32" s="272"/>
      <c r="Y32" s="272"/>
      <c r="Z32" s="272"/>
    </row>
    <row r="33" spans="1:26" s="8" customFormat="1" ht="13.2" customHeight="1" x14ac:dyDescent="0.3">
      <c r="A33" s="273"/>
      <c r="B33" s="274"/>
      <c r="C33" s="274"/>
      <c r="D33" s="274"/>
      <c r="E33" s="274"/>
      <c r="F33" s="274"/>
      <c r="G33" s="274"/>
      <c r="H33" s="274"/>
      <c r="I33" s="274"/>
      <c r="J33" s="274"/>
      <c r="K33" s="274"/>
      <c r="L33" s="274"/>
      <c r="M33" s="274"/>
      <c r="N33" s="274"/>
      <c r="O33" s="274"/>
      <c r="P33" s="275"/>
      <c r="Q33" s="272">
        <v>0</v>
      </c>
      <c r="R33" s="272"/>
      <c r="S33" s="272"/>
      <c r="T33" s="272"/>
      <c r="U33" s="272"/>
      <c r="V33" s="272">
        <v>0</v>
      </c>
      <c r="W33" s="272"/>
      <c r="X33" s="272"/>
      <c r="Y33" s="272"/>
      <c r="Z33" s="272"/>
    </row>
    <row r="34" spans="1:26" s="8" customFormat="1" ht="13.2" customHeight="1" x14ac:dyDescent="0.3">
      <c r="A34" s="273"/>
      <c r="B34" s="274"/>
      <c r="C34" s="274"/>
      <c r="D34" s="274"/>
      <c r="E34" s="274"/>
      <c r="F34" s="274"/>
      <c r="G34" s="274"/>
      <c r="H34" s="274"/>
      <c r="I34" s="274"/>
      <c r="J34" s="274"/>
      <c r="K34" s="274"/>
      <c r="L34" s="274"/>
      <c r="M34" s="274"/>
      <c r="N34" s="274"/>
      <c r="O34" s="274"/>
      <c r="P34" s="275"/>
      <c r="Q34" s="272">
        <v>0</v>
      </c>
      <c r="R34" s="272"/>
      <c r="S34" s="272"/>
      <c r="T34" s="272"/>
      <c r="U34" s="272"/>
      <c r="V34" s="272">
        <v>0</v>
      </c>
      <c r="W34" s="272"/>
      <c r="X34" s="272"/>
      <c r="Y34" s="272"/>
      <c r="Z34" s="272"/>
    </row>
    <row r="35" spans="1:26" s="8" customFormat="1" ht="13.2" customHeight="1" x14ac:dyDescent="0.3">
      <c r="A35" s="273"/>
      <c r="B35" s="274"/>
      <c r="C35" s="274"/>
      <c r="D35" s="274"/>
      <c r="E35" s="274"/>
      <c r="F35" s="274"/>
      <c r="G35" s="274"/>
      <c r="H35" s="274"/>
      <c r="I35" s="274"/>
      <c r="J35" s="274"/>
      <c r="K35" s="274"/>
      <c r="L35" s="274"/>
      <c r="M35" s="274"/>
      <c r="N35" s="274"/>
      <c r="O35" s="274"/>
      <c r="P35" s="275"/>
      <c r="Q35" s="272">
        <v>0</v>
      </c>
      <c r="R35" s="272"/>
      <c r="S35" s="272"/>
      <c r="T35" s="272"/>
      <c r="U35" s="272"/>
      <c r="V35" s="272">
        <v>0</v>
      </c>
      <c r="W35" s="272"/>
      <c r="X35" s="272"/>
      <c r="Y35" s="272"/>
      <c r="Z35" s="272"/>
    </row>
    <row r="36" spans="1:26" s="8" customFormat="1" ht="13.2" customHeight="1" x14ac:dyDescent="0.3">
      <c r="A36" s="273"/>
      <c r="B36" s="274"/>
      <c r="C36" s="274"/>
      <c r="D36" s="274"/>
      <c r="E36" s="274"/>
      <c r="F36" s="274"/>
      <c r="G36" s="274"/>
      <c r="H36" s="274"/>
      <c r="I36" s="274"/>
      <c r="J36" s="274"/>
      <c r="K36" s="274"/>
      <c r="L36" s="274"/>
      <c r="M36" s="274"/>
      <c r="N36" s="274"/>
      <c r="O36" s="274"/>
      <c r="P36" s="275"/>
      <c r="Q36" s="272">
        <v>0</v>
      </c>
      <c r="R36" s="272"/>
      <c r="S36" s="272"/>
      <c r="T36" s="272"/>
      <c r="U36" s="272"/>
      <c r="V36" s="272">
        <v>0</v>
      </c>
      <c r="W36" s="272"/>
      <c r="X36" s="272"/>
      <c r="Y36" s="272"/>
      <c r="Z36" s="272"/>
    </row>
    <row r="37" spans="1:26" s="8" customFormat="1" ht="13.2" customHeight="1" x14ac:dyDescent="0.3">
      <c r="A37" s="273"/>
      <c r="B37" s="274"/>
      <c r="C37" s="274"/>
      <c r="D37" s="274"/>
      <c r="E37" s="274"/>
      <c r="F37" s="274"/>
      <c r="G37" s="274"/>
      <c r="H37" s="274"/>
      <c r="I37" s="274"/>
      <c r="J37" s="274"/>
      <c r="K37" s="274"/>
      <c r="L37" s="274"/>
      <c r="M37" s="274"/>
      <c r="N37" s="274"/>
      <c r="O37" s="274"/>
      <c r="P37" s="275"/>
      <c r="Q37" s="272">
        <v>0</v>
      </c>
      <c r="R37" s="272"/>
      <c r="S37" s="272"/>
      <c r="T37" s="272"/>
      <c r="U37" s="272"/>
      <c r="V37" s="272">
        <v>0</v>
      </c>
      <c r="W37" s="272"/>
      <c r="X37" s="272"/>
      <c r="Y37" s="272"/>
      <c r="Z37" s="272"/>
    </row>
    <row r="38" spans="1:26" s="8" customFormat="1" ht="13.2" customHeight="1" x14ac:dyDescent="0.3">
      <c r="A38" s="273"/>
      <c r="B38" s="274"/>
      <c r="C38" s="274"/>
      <c r="D38" s="274"/>
      <c r="E38" s="274"/>
      <c r="F38" s="274"/>
      <c r="G38" s="274"/>
      <c r="H38" s="274"/>
      <c r="I38" s="274"/>
      <c r="J38" s="274"/>
      <c r="K38" s="274"/>
      <c r="L38" s="274"/>
      <c r="M38" s="274"/>
      <c r="N38" s="274"/>
      <c r="O38" s="274"/>
      <c r="P38" s="275"/>
      <c r="Q38" s="272">
        <v>0</v>
      </c>
      <c r="R38" s="272"/>
      <c r="S38" s="272"/>
      <c r="T38" s="272"/>
      <c r="U38" s="272"/>
      <c r="V38" s="272">
        <v>0</v>
      </c>
      <c r="W38" s="272"/>
      <c r="X38" s="272"/>
      <c r="Y38" s="272"/>
      <c r="Z38" s="272"/>
    </row>
    <row r="39" spans="1:26" s="8" customFormat="1" ht="13.2" customHeight="1" x14ac:dyDescent="0.3">
      <c r="A39" s="273"/>
      <c r="B39" s="274"/>
      <c r="C39" s="274"/>
      <c r="D39" s="274"/>
      <c r="E39" s="274"/>
      <c r="F39" s="274"/>
      <c r="G39" s="274"/>
      <c r="H39" s="274"/>
      <c r="I39" s="274"/>
      <c r="J39" s="274"/>
      <c r="K39" s="274"/>
      <c r="L39" s="274"/>
      <c r="M39" s="274"/>
      <c r="N39" s="274"/>
      <c r="O39" s="274"/>
      <c r="P39" s="275"/>
      <c r="Q39" s="272">
        <v>0</v>
      </c>
      <c r="R39" s="272"/>
      <c r="S39" s="272"/>
      <c r="T39" s="272"/>
      <c r="U39" s="272"/>
      <c r="V39" s="272">
        <v>0</v>
      </c>
      <c r="W39" s="272"/>
      <c r="X39" s="272"/>
      <c r="Y39" s="272"/>
      <c r="Z39" s="272"/>
    </row>
    <row r="40" spans="1:26" s="8" customFormat="1" ht="13.2" customHeight="1" x14ac:dyDescent="0.3">
      <c r="A40" s="273"/>
      <c r="B40" s="274"/>
      <c r="C40" s="274"/>
      <c r="D40" s="274"/>
      <c r="E40" s="274"/>
      <c r="F40" s="274"/>
      <c r="G40" s="274"/>
      <c r="H40" s="274"/>
      <c r="I40" s="274"/>
      <c r="J40" s="274"/>
      <c r="K40" s="274"/>
      <c r="L40" s="274"/>
      <c r="M40" s="274"/>
      <c r="N40" s="274"/>
      <c r="O40" s="274"/>
      <c r="P40" s="275"/>
      <c r="Q40" s="272">
        <v>0</v>
      </c>
      <c r="R40" s="272"/>
      <c r="S40" s="272"/>
      <c r="T40" s="272"/>
      <c r="U40" s="272"/>
      <c r="V40" s="272">
        <v>0</v>
      </c>
      <c r="W40" s="272"/>
      <c r="X40" s="272"/>
      <c r="Y40" s="272"/>
      <c r="Z40" s="272"/>
    </row>
    <row r="41" spans="1:26" s="8" customFormat="1" ht="13.2" customHeight="1" x14ac:dyDescent="0.3">
      <c r="A41" s="273"/>
      <c r="B41" s="274"/>
      <c r="C41" s="274"/>
      <c r="D41" s="274"/>
      <c r="E41" s="274"/>
      <c r="F41" s="274"/>
      <c r="G41" s="274"/>
      <c r="H41" s="274"/>
      <c r="I41" s="274"/>
      <c r="J41" s="274"/>
      <c r="K41" s="274"/>
      <c r="L41" s="274"/>
      <c r="M41" s="274"/>
      <c r="N41" s="274"/>
      <c r="O41" s="274"/>
      <c r="P41" s="275"/>
      <c r="Q41" s="272">
        <v>0</v>
      </c>
      <c r="R41" s="272"/>
      <c r="S41" s="272"/>
      <c r="T41" s="272"/>
      <c r="U41" s="272"/>
      <c r="V41" s="272">
        <v>0</v>
      </c>
      <c r="W41" s="272"/>
      <c r="X41" s="272"/>
      <c r="Y41" s="272"/>
      <c r="Z41" s="272"/>
    </row>
    <row r="42" spans="1:26" s="8" customFormat="1" ht="13.2" customHeight="1" x14ac:dyDescent="0.3">
      <c r="A42" s="273"/>
      <c r="B42" s="274"/>
      <c r="C42" s="274"/>
      <c r="D42" s="274"/>
      <c r="E42" s="274"/>
      <c r="F42" s="274"/>
      <c r="G42" s="274"/>
      <c r="H42" s="274"/>
      <c r="I42" s="274"/>
      <c r="J42" s="274"/>
      <c r="K42" s="274"/>
      <c r="L42" s="274"/>
      <c r="M42" s="274"/>
      <c r="N42" s="274"/>
      <c r="O42" s="274"/>
      <c r="P42" s="275"/>
      <c r="Q42" s="272">
        <v>0</v>
      </c>
      <c r="R42" s="272"/>
      <c r="S42" s="272"/>
      <c r="T42" s="272"/>
      <c r="U42" s="272"/>
      <c r="V42" s="272">
        <v>0</v>
      </c>
      <c r="W42" s="272"/>
      <c r="X42" s="272"/>
      <c r="Y42" s="272"/>
      <c r="Z42" s="272"/>
    </row>
    <row r="43" spans="1:26" s="8" customFormat="1" ht="13.2" customHeight="1" x14ac:dyDescent="0.3">
      <c r="A43" s="294" t="s">
        <v>33</v>
      </c>
      <c r="B43" s="295"/>
      <c r="C43" s="295"/>
      <c r="D43" s="295"/>
      <c r="E43" s="295"/>
      <c r="F43" s="295"/>
      <c r="G43" s="295"/>
      <c r="H43" s="295"/>
      <c r="I43" s="295"/>
      <c r="J43" s="295"/>
      <c r="K43" s="295"/>
      <c r="L43" s="295"/>
      <c r="M43" s="295"/>
      <c r="N43" s="295"/>
      <c r="O43" s="295"/>
      <c r="P43" s="296"/>
      <c r="Q43" s="297">
        <f>SUM(Q20:U42)</f>
        <v>0</v>
      </c>
      <c r="R43" s="297"/>
      <c r="S43" s="297"/>
      <c r="T43" s="297"/>
      <c r="U43" s="297"/>
      <c r="V43" s="297">
        <f>SUM(V20:Z42)</f>
        <v>0</v>
      </c>
      <c r="W43" s="297"/>
      <c r="X43" s="297"/>
      <c r="Y43" s="297"/>
      <c r="Z43" s="297"/>
    </row>
    <row r="44" spans="1:26" s="8" customFormat="1" ht="13.2" customHeight="1" x14ac:dyDescent="0.3"/>
    <row r="45" spans="1:26" s="8" customFormat="1" ht="13.2" customHeight="1" x14ac:dyDescent="0.3">
      <c r="A45" s="14" t="s">
        <v>54</v>
      </c>
    </row>
    <row r="46" spans="1:26" s="8" customFormat="1" ht="13.2" customHeight="1" x14ac:dyDescent="0.3">
      <c r="A46" s="7"/>
      <c r="B46" s="7"/>
      <c r="C46" s="7"/>
      <c r="D46" s="7"/>
      <c r="E46" s="7"/>
      <c r="F46" s="7"/>
      <c r="G46" s="7"/>
      <c r="H46" s="7"/>
      <c r="I46" s="7"/>
      <c r="J46" s="7"/>
      <c r="K46" s="7"/>
      <c r="L46" s="7"/>
      <c r="M46" s="7"/>
      <c r="N46" s="7"/>
      <c r="O46" s="7"/>
      <c r="P46" s="7"/>
      <c r="Q46" s="7"/>
      <c r="R46" s="7"/>
      <c r="S46" s="7"/>
      <c r="T46" s="7"/>
      <c r="U46" s="7"/>
      <c r="V46" s="7"/>
      <c r="W46" s="7"/>
      <c r="X46" s="7"/>
      <c r="Y46" s="7"/>
      <c r="Z46" s="7"/>
    </row>
    <row r="47" spans="1:26" s="8" customFormat="1" ht="13.2" customHeight="1" x14ac:dyDescent="0.3">
      <c r="A47" s="7"/>
      <c r="B47" s="7"/>
      <c r="C47" s="7"/>
      <c r="D47" s="7"/>
      <c r="E47" s="7"/>
      <c r="F47" s="7"/>
      <c r="G47" s="7"/>
      <c r="H47" s="7"/>
      <c r="I47" s="7"/>
      <c r="J47" s="7"/>
      <c r="K47" s="7"/>
      <c r="L47" s="7"/>
      <c r="M47" s="7"/>
      <c r="N47" s="7"/>
      <c r="O47" s="7"/>
      <c r="P47" s="7"/>
      <c r="Q47" s="7"/>
      <c r="R47" s="7"/>
      <c r="S47" s="7"/>
      <c r="T47" s="7"/>
      <c r="U47" s="7"/>
      <c r="V47" s="7"/>
      <c r="W47" s="7"/>
      <c r="X47" s="7"/>
      <c r="Y47" s="7"/>
      <c r="Z47" s="7"/>
    </row>
    <row r="48" spans="1:26" s="8" customFormat="1" ht="13.2" customHeight="1" x14ac:dyDescent="0.3">
      <c r="A48" s="7"/>
      <c r="B48" s="7"/>
      <c r="C48" s="7"/>
      <c r="D48" s="7"/>
      <c r="E48" s="7"/>
      <c r="F48" s="7"/>
      <c r="G48" s="7"/>
      <c r="H48" s="7"/>
      <c r="I48" s="7"/>
      <c r="J48" s="7"/>
      <c r="K48" s="7"/>
      <c r="L48" s="7"/>
      <c r="M48" s="7"/>
      <c r="N48" s="7"/>
      <c r="O48" s="7"/>
      <c r="P48" s="7"/>
      <c r="Q48" s="7"/>
      <c r="R48" s="7"/>
      <c r="S48" s="7"/>
      <c r="T48" s="7"/>
      <c r="U48" s="7"/>
      <c r="V48" s="7"/>
      <c r="W48" s="7"/>
      <c r="X48" s="7"/>
      <c r="Y48" s="7"/>
      <c r="Z48" s="7"/>
    </row>
    <row r="49" spans="1:26" s="8" customFormat="1" ht="13.2" customHeight="1" x14ac:dyDescent="0.3">
      <c r="A49" s="7"/>
      <c r="B49" s="7"/>
      <c r="C49" s="7"/>
      <c r="D49" s="7"/>
      <c r="E49" s="7"/>
      <c r="F49" s="7"/>
      <c r="G49" s="7"/>
      <c r="H49" s="7"/>
      <c r="I49" s="7"/>
      <c r="J49" s="7"/>
      <c r="K49" s="7"/>
      <c r="L49" s="7"/>
      <c r="M49" s="7"/>
      <c r="N49" s="7"/>
      <c r="O49" s="7"/>
      <c r="P49" s="7"/>
      <c r="Q49" s="7"/>
      <c r="R49" s="7"/>
      <c r="S49" s="7"/>
      <c r="T49" s="7"/>
      <c r="U49" s="7"/>
      <c r="V49" s="7"/>
      <c r="W49" s="7"/>
      <c r="X49" s="7"/>
      <c r="Y49" s="7"/>
      <c r="Z49" s="7"/>
    </row>
    <row r="50" spans="1:26" s="8" customFormat="1" ht="13.2" customHeight="1" x14ac:dyDescent="0.3">
      <c r="A50" s="7"/>
      <c r="B50" s="7"/>
      <c r="C50" s="7"/>
      <c r="D50" s="7"/>
      <c r="E50" s="7"/>
      <c r="F50" s="7"/>
      <c r="G50" s="7"/>
      <c r="H50" s="7"/>
      <c r="I50" s="7"/>
      <c r="J50" s="7"/>
      <c r="K50" s="7"/>
      <c r="L50" s="7"/>
      <c r="M50" s="7"/>
      <c r="N50" s="7"/>
      <c r="O50" s="7"/>
      <c r="P50" s="7"/>
      <c r="Q50" s="7"/>
      <c r="R50" s="7"/>
      <c r="S50" s="7"/>
      <c r="T50" s="7"/>
      <c r="U50" s="7"/>
      <c r="V50" s="7"/>
      <c r="W50" s="7"/>
      <c r="X50" s="7"/>
      <c r="Y50" s="7"/>
      <c r="Z50" s="7"/>
    </row>
    <row r="51" spans="1:26" s="8" customFormat="1" ht="13.2" customHeight="1" x14ac:dyDescent="0.3">
      <c r="A51" s="7"/>
      <c r="B51" s="7"/>
      <c r="C51" s="7"/>
      <c r="D51" s="7"/>
      <c r="E51" s="7"/>
      <c r="F51" s="7"/>
      <c r="G51" s="7"/>
      <c r="H51" s="7"/>
      <c r="I51" s="7"/>
      <c r="J51" s="7"/>
      <c r="K51" s="7"/>
      <c r="L51" s="7"/>
      <c r="M51" s="7"/>
      <c r="N51" s="7"/>
      <c r="O51" s="7"/>
      <c r="P51" s="7"/>
      <c r="Q51" s="7"/>
      <c r="R51" s="7"/>
      <c r="S51" s="7"/>
      <c r="T51" s="7"/>
      <c r="U51" s="7"/>
      <c r="V51" s="7"/>
      <c r="W51" s="7"/>
      <c r="X51" s="7"/>
      <c r="Y51" s="7"/>
      <c r="Z51" s="7"/>
    </row>
    <row r="52" spans="1:26" s="8" customFormat="1" ht="13.2" customHeight="1" x14ac:dyDescent="0.3">
      <c r="A52" s="7"/>
      <c r="B52" s="7"/>
      <c r="C52" s="7"/>
      <c r="D52" s="7"/>
      <c r="E52" s="7"/>
      <c r="F52" s="7"/>
      <c r="G52" s="7"/>
      <c r="H52" s="7"/>
      <c r="I52" s="7"/>
      <c r="J52" s="7"/>
      <c r="K52" s="7"/>
      <c r="L52" s="7"/>
      <c r="M52" s="7"/>
      <c r="N52" s="7"/>
      <c r="O52" s="7"/>
      <c r="P52" s="7"/>
      <c r="Q52" s="7"/>
      <c r="R52" s="7"/>
      <c r="S52" s="7"/>
      <c r="T52" s="7"/>
      <c r="U52" s="7"/>
      <c r="V52" s="7"/>
      <c r="W52" s="7"/>
      <c r="X52" s="7"/>
      <c r="Y52" s="7"/>
      <c r="Z52" s="7"/>
    </row>
    <row r="53" spans="1:26" s="8" customFormat="1" ht="13.2" customHeight="1" x14ac:dyDescent="0.3">
      <c r="A53" s="7"/>
      <c r="B53" s="7"/>
      <c r="C53" s="7"/>
      <c r="D53" s="7"/>
      <c r="E53" s="7"/>
      <c r="F53" s="7"/>
      <c r="G53" s="7"/>
      <c r="H53" s="7"/>
      <c r="I53" s="7"/>
      <c r="J53" s="7"/>
      <c r="K53" s="7"/>
      <c r="L53" s="7"/>
      <c r="M53" s="7"/>
      <c r="N53" s="7"/>
      <c r="O53" s="7"/>
      <c r="P53" s="7"/>
      <c r="Q53" s="7"/>
      <c r="R53" s="7"/>
      <c r="S53" s="7"/>
      <c r="T53" s="7"/>
      <c r="U53" s="7"/>
      <c r="V53" s="7"/>
      <c r="W53" s="7"/>
      <c r="X53" s="7"/>
      <c r="Y53" s="7"/>
      <c r="Z53" s="7"/>
    </row>
    <row r="54" spans="1:26" ht="13.2" customHeight="1" x14ac:dyDescent="0.3">
      <c r="A54" s="7"/>
      <c r="B54" s="7"/>
      <c r="C54" s="7"/>
      <c r="D54" s="7"/>
      <c r="E54" s="7"/>
      <c r="F54" s="7"/>
      <c r="G54" s="7"/>
      <c r="H54" s="7"/>
      <c r="I54" s="7"/>
      <c r="J54" s="7"/>
      <c r="K54" s="7"/>
      <c r="L54" s="7"/>
      <c r="M54" s="7"/>
      <c r="N54" s="7"/>
      <c r="O54" s="7"/>
      <c r="P54" s="7"/>
      <c r="Q54" s="7"/>
      <c r="R54" s="7"/>
      <c r="S54" s="7"/>
      <c r="T54" s="7"/>
      <c r="U54" s="7"/>
      <c r="V54" s="7"/>
      <c r="W54" s="7"/>
      <c r="X54" s="7"/>
      <c r="Y54" s="7"/>
      <c r="Z54" s="7"/>
    </row>
    <row r="55" spans="1:26" ht="13.2" customHeight="1" x14ac:dyDescent="0.3">
      <c r="A55" s="7"/>
      <c r="B55" s="7"/>
      <c r="C55" s="7"/>
      <c r="D55" s="7"/>
      <c r="E55" s="7"/>
      <c r="F55" s="7"/>
      <c r="G55" s="7"/>
      <c r="H55" s="7"/>
      <c r="I55" s="7"/>
      <c r="J55" s="7"/>
      <c r="K55" s="7"/>
      <c r="L55" s="7"/>
      <c r="M55" s="7"/>
      <c r="N55" s="7"/>
      <c r="O55" s="7"/>
      <c r="P55" s="7"/>
      <c r="Q55" s="7"/>
      <c r="R55" s="7"/>
      <c r="S55" s="7"/>
      <c r="T55" s="7"/>
      <c r="U55" s="7"/>
      <c r="V55" s="7"/>
      <c r="W55" s="7"/>
      <c r="X55" s="7"/>
      <c r="Y55" s="7"/>
      <c r="Z55" s="7"/>
    </row>
    <row r="56" spans="1:26" ht="13.2" customHeight="1" x14ac:dyDescent="0.3">
      <c r="A56" s="7"/>
      <c r="B56" s="7"/>
      <c r="C56" s="7"/>
      <c r="D56" s="7"/>
      <c r="E56" s="7"/>
      <c r="F56" s="7"/>
      <c r="G56" s="7"/>
      <c r="H56" s="7"/>
      <c r="I56" s="7"/>
      <c r="J56" s="7"/>
      <c r="K56" s="7"/>
      <c r="L56" s="7"/>
      <c r="M56" s="7"/>
      <c r="N56" s="7"/>
      <c r="O56" s="7"/>
      <c r="P56" s="7"/>
      <c r="Q56" s="7"/>
      <c r="R56" s="7"/>
      <c r="S56" s="7"/>
      <c r="T56" s="7"/>
      <c r="U56" s="7"/>
      <c r="V56" s="7"/>
      <c r="W56" s="7"/>
      <c r="X56" s="7"/>
      <c r="Y56" s="7"/>
      <c r="Z56" s="7"/>
    </row>
  </sheetData>
  <mergeCells count="89">
    <mergeCell ref="A41:P41"/>
    <mergeCell ref="A42:P42"/>
    <mergeCell ref="Q42:U42"/>
    <mergeCell ref="V42:Z42"/>
    <mergeCell ref="A43:P43"/>
    <mergeCell ref="Q43:U43"/>
    <mergeCell ref="V43:Z43"/>
    <mergeCell ref="Q17:U19"/>
    <mergeCell ref="V17:Z19"/>
    <mergeCell ref="A17:P19"/>
    <mergeCell ref="A25:P25"/>
    <mergeCell ref="Q25:U25"/>
    <mergeCell ref="V25:Z25"/>
    <mergeCell ref="A20:P20"/>
    <mergeCell ref="A21:P21"/>
    <mergeCell ref="A22:P22"/>
    <mergeCell ref="A23:P23"/>
    <mergeCell ref="A24:P24"/>
    <mergeCell ref="Q23:U23"/>
    <mergeCell ref="V23:Z23"/>
    <mergeCell ref="Q24:U24"/>
    <mergeCell ref="V24:Z24"/>
    <mergeCell ref="Q20:U20"/>
    <mergeCell ref="A28:P28"/>
    <mergeCell ref="A29:P29"/>
    <mergeCell ref="A26:P26"/>
    <mergeCell ref="Q26:U26"/>
    <mergeCell ref="V26:Z26"/>
    <mergeCell ref="A27:P27"/>
    <mergeCell ref="Q27:U27"/>
    <mergeCell ref="V27:Z27"/>
    <mergeCell ref="Q33:U33"/>
    <mergeCell ref="V33:Z33"/>
    <mergeCell ref="A30:P30"/>
    <mergeCell ref="A31:P31"/>
    <mergeCell ref="A32:P32"/>
    <mergeCell ref="A33:P33"/>
    <mergeCell ref="A34:P34"/>
    <mergeCell ref="A35:P35"/>
    <mergeCell ref="Q28:U28"/>
    <mergeCell ref="V28:Z28"/>
    <mergeCell ref="Q29:U29"/>
    <mergeCell ref="V29:Z29"/>
    <mergeCell ref="Q32:U32"/>
    <mergeCell ref="V32:Z32"/>
    <mergeCell ref="Q31:U31"/>
    <mergeCell ref="V31:Z31"/>
    <mergeCell ref="Q30:U30"/>
    <mergeCell ref="V30:Z30"/>
    <mergeCell ref="Q34:U34"/>
    <mergeCell ref="V34:Z34"/>
    <mergeCell ref="Q35:U35"/>
    <mergeCell ref="V35:Z35"/>
    <mergeCell ref="Q38:U38"/>
    <mergeCell ref="V38:Z38"/>
    <mergeCell ref="Q36:U36"/>
    <mergeCell ref="V36:Z36"/>
    <mergeCell ref="Q37:U37"/>
    <mergeCell ref="V37:Z37"/>
    <mergeCell ref="Q40:U40"/>
    <mergeCell ref="V40:Z40"/>
    <mergeCell ref="Q41:U41"/>
    <mergeCell ref="V41:Z41"/>
    <mergeCell ref="Q39:U39"/>
    <mergeCell ref="V39:Z39"/>
    <mergeCell ref="A36:P36"/>
    <mergeCell ref="A37:P37"/>
    <mergeCell ref="A38:P38"/>
    <mergeCell ref="A39:P39"/>
    <mergeCell ref="A40:P40"/>
    <mergeCell ref="V20:Z20"/>
    <mergeCell ref="Q21:U21"/>
    <mergeCell ref="V21:Z21"/>
    <mergeCell ref="Q22:U22"/>
    <mergeCell ref="V22:Z22"/>
    <mergeCell ref="B2:G4"/>
    <mergeCell ref="K2:Z5"/>
    <mergeCell ref="A15:Z15"/>
    <mergeCell ref="A8:Z8"/>
    <mergeCell ref="A9:Z9"/>
    <mergeCell ref="A11:Z11"/>
    <mergeCell ref="A12:F12"/>
    <mergeCell ref="G12:S12"/>
    <mergeCell ref="T12:V12"/>
    <mergeCell ref="W12:Z12"/>
    <mergeCell ref="A13:F13"/>
    <mergeCell ref="G13:S13"/>
    <mergeCell ref="T13:V13"/>
    <mergeCell ref="W13:Z13"/>
  </mergeCells>
  <pageMargins left="0.7" right="0.7" top="0.75" bottom="0.75" header="0.3" footer="0.3"/>
  <pageSetup scale="72" fitToHeight="0" orientation="landscape" r:id="rId1"/>
  <drawing r:id="rId2"/>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880695C-98CD-4D11-A381-5132E9083AE1}">
  <sheetPr codeName="Feuil1">
    <tabColor theme="9" tint="0.59999389629810485"/>
    <pageSetUpPr fitToPage="1"/>
  </sheetPr>
  <dimension ref="A2:AD224"/>
  <sheetViews>
    <sheetView zoomScaleNormal="100" zoomScalePageLayoutView="120" workbookViewId="0">
      <selection activeCell="F7" sqref="F7"/>
    </sheetView>
  </sheetViews>
  <sheetFormatPr baseColWidth="10" defaultColWidth="3.109375" defaultRowHeight="13.2" customHeight="1" x14ac:dyDescent="0.3"/>
  <cols>
    <col min="1" max="1" width="18.5546875" style="1" customWidth="1"/>
    <col min="2" max="2" width="15.44140625" style="1" customWidth="1"/>
    <col min="3" max="3" width="12.33203125" style="1" customWidth="1"/>
    <col min="4" max="4" width="13" style="1" customWidth="1"/>
    <col min="5" max="5" width="12.6640625" style="1" customWidth="1"/>
    <col min="6" max="6" width="13.88671875" style="1" customWidth="1"/>
    <col min="7" max="27" width="3.109375" style="1"/>
    <col min="28" max="28" width="9.109375" style="1" customWidth="1"/>
    <col min="29" max="29" width="19.44140625" style="1" hidden="1" customWidth="1"/>
    <col min="30" max="30" width="14.5546875" style="1" customWidth="1"/>
    <col min="31" max="31" width="13.5546875" style="1" customWidth="1"/>
    <col min="32" max="32" width="13.109375" style="1" customWidth="1"/>
    <col min="33" max="33" width="11.44140625" style="1" customWidth="1"/>
    <col min="34" max="16384" width="3.109375" style="1"/>
  </cols>
  <sheetData>
    <row r="2" spans="1:30" ht="13.2" customHeight="1" x14ac:dyDescent="0.3">
      <c r="C2" s="251" t="s">
        <v>130</v>
      </c>
      <c r="D2" s="251"/>
      <c r="E2" s="251"/>
      <c r="L2" s="16"/>
      <c r="M2" s="16"/>
      <c r="N2" s="16"/>
      <c r="O2" s="16"/>
      <c r="P2" s="16"/>
      <c r="Q2" s="16"/>
      <c r="R2" s="16"/>
      <c r="S2" s="16"/>
      <c r="T2" s="16"/>
      <c r="U2" s="16"/>
      <c r="V2" s="16"/>
      <c r="W2" s="16"/>
      <c r="X2" s="16"/>
      <c r="Y2" s="16"/>
      <c r="Z2" s="16"/>
    </row>
    <row r="3" spans="1:30" ht="13.2" customHeight="1" x14ac:dyDescent="0.3">
      <c r="C3" s="251"/>
      <c r="D3" s="251"/>
      <c r="E3" s="251"/>
      <c r="K3" s="16"/>
      <c r="L3" s="16"/>
      <c r="M3" s="16"/>
      <c r="N3" s="16"/>
      <c r="O3" s="16"/>
      <c r="P3" s="16"/>
      <c r="Q3" s="16"/>
      <c r="R3" s="16"/>
      <c r="S3" s="16"/>
      <c r="T3" s="16"/>
      <c r="U3" s="16"/>
      <c r="V3" s="16"/>
      <c r="W3" s="16"/>
      <c r="X3" s="16"/>
      <c r="Y3" s="16"/>
      <c r="Z3" s="16"/>
    </row>
    <row r="4" spans="1:30" ht="13.2" customHeight="1" x14ac:dyDescent="0.3">
      <c r="C4" s="251"/>
      <c r="D4" s="251"/>
      <c r="E4" s="251"/>
      <c r="K4" s="16"/>
      <c r="L4" s="16"/>
      <c r="M4" s="16"/>
      <c r="N4" s="16"/>
      <c r="O4" s="16"/>
      <c r="P4" s="16"/>
      <c r="Q4" s="16"/>
      <c r="R4" s="16"/>
      <c r="S4" s="16"/>
      <c r="T4" s="16"/>
      <c r="U4" s="16"/>
      <c r="V4" s="16"/>
      <c r="W4" s="16"/>
      <c r="X4" s="16"/>
      <c r="Y4" s="16"/>
      <c r="Z4" s="16"/>
    </row>
    <row r="5" spans="1:30" ht="21.45" customHeight="1" x14ac:dyDescent="0.3">
      <c r="C5" s="251"/>
      <c r="D5" s="251"/>
      <c r="E5" s="251"/>
      <c r="K5" s="16"/>
      <c r="L5" s="16"/>
      <c r="M5" s="16"/>
      <c r="N5" s="16"/>
      <c r="O5" s="16"/>
      <c r="P5" s="16"/>
      <c r="Q5" s="16"/>
      <c r="R5" s="16"/>
      <c r="S5" s="16"/>
      <c r="T5" s="16"/>
      <c r="U5" s="16"/>
      <c r="V5" s="16"/>
      <c r="W5" s="16"/>
      <c r="X5" s="16"/>
      <c r="Y5" s="16"/>
      <c r="Z5" s="16"/>
    </row>
    <row r="6" spans="1:30" ht="7.5" customHeight="1" x14ac:dyDescent="0.3">
      <c r="C6" s="35"/>
      <c r="D6" s="35"/>
      <c r="E6" s="35"/>
      <c r="K6" s="16"/>
      <c r="L6" s="16"/>
      <c r="M6" s="16"/>
      <c r="N6" s="16"/>
      <c r="O6" s="16"/>
      <c r="P6" s="16"/>
      <c r="Q6" s="16"/>
      <c r="R6" s="16"/>
      <c r="S6" s="16"/>
      <c r="T6" s="16"/>
      <c r="U6" s="16"/>
      <c r="V6" s="16"/>
      <c r="W6" s="16"/>
      <c r="X6" s="16"/>
      <c r="Y6" s="16"/>
      <c r="Z6" s="16"/>
    </row>
    <row r="7" spans="1:30" ht="16.5" customHeight="1" x14ac:dyDescent="0.3">
      <c r="A7" s="10" t="s">
        <v>131</v>
      </c>
      <c r="F7" s="242" t="s">
        <v>213</v>
      </c>
      <c r="K7" s="5"/>
      <c r="L7" s="5"/>
      <c r="M7" s="5"/>
      <c r="N7" s="5"/>
      <c r="O7" s="5"/>
      <c r="P7" s="5"/>
      <c r="Q7" s="5"/>
      <c r="R7" s="5"/>
      <c r="S7" s="5"/>
      <c r="T7" s="5"/>
      <c r="U7" s="5"/>
      <c r="V7" s="5"/>
      <c r="W7" s="5"/>
      <c r="X7" s="5"/>
      <c r="Y7" s="5"/>
      <c r="Z7" s="5"/>
    </row>
    <row r="8" spans="1:30" ht="5.4" customHeight="1" x14ac:dyDescent="0.3">
      <c r="A8" s="5"/>
      <c r="B8" s="5"/>
      <c r="C8" s="5"/>
      <c r="D8" s="5"/>
      <c r="E8" s="5"/>
      <c r="F8" s="5"/>
      <c r="G8" s="5"/>
      <c r="H8" s="5"/>
      <c r="I8" s="5"/>
      <c r="J8" s="5"/>
      <c r="K8" s="5"/>
      <c r="L8" s="5"/>
      <c r="M8" s="5"/>
      <c r="N8" s="5"/>
      <c r="O8" s="5"/>
      <c r="P8" s="5"/>
      <c r="Q8" s="5"/>
      <c r="R8" s="5"/>
      <c r="S8" s="5"/>
      <c r="T8" s="5"/>
      <c r="U8" s="5"/>
      <c r="V8" s="5"/>
      <c r="W8" s="5"/>
      <c r="X8" s="5"/>
      <c r="Y8" s="5"/>
      <c r="Z8" s="5"/>
    </row>
    <row r="9" spans="1:30" s="12" customFormat="1" ht="13.2" customHeight="1" x14ac:dyDescent="0.2">
      <c r="A9" s="321" t="s">
        <v>142</v>
      </c>
      <c r="B9" s="322"/>
      <c r="C9" s="322"/>
      <c r="D9" s="322"/>
      <c r="E9" s="322"/>
      <c r="F9" s="323"/>
      <c r="G9" s="5"/>
      <c r="H9" s="5"/>
      <c r="I9" s="5"/>
      <c r="J9" s="5"/>
      <c r="K9" s="5"/>
      <c r="L9" s="5"/>
      <c r="M9" s="5"/>
      <c r="N9" s="5"/>
      <c r="O9" s="5"/>
      <c r="P9" s="5"/>
      <c r="Q9" s="5"/>
      <c r="R9" s="5"/>
      <c r="S9" s="5"/>
      <c r="T9" s="5"/>
      <c r="U9" s="5"/>
      <c r="V9" s="5"/>
      <c r="W9" s="5"/>
      <c r="X9" s="5"/>
      <c r="Y9" s="5"/>
      <c r="Z9" s="5"/>
    </row>
    <row r="10" spans="1:30" s="12" customFormat="1" ht="13.2" customHeight="1" x14ac:dyDescent="0.2">
      <c r="A10" s="15" t="s">
        <v>114</v>
      </c>
      <c r="B10" s="355">
        <f>Identification!G14</f>
        <v>0</v>
      </c>
      <c r="C10" s="356"/>
      <c r="D10" s="357"/>
      <c r="E10" s="17" t="s">
        <v>14</v>
      </c>
      <c r="F10" s="95">
        <f>Identification!W14</f>
        <v>0</v>
      </c>
      <c r="G10" s="5"/>
      <c r="H10" s="5"/>
      <c r="I10" s="5"/>
      <c r="J10" s="5"/>
      <c r="K10" s="5"/>
      <c r="L10" s="5"/>
      <c r="M10" s="5"/>
      <c r="N10" s="5"/>
      <c r="O10" s="5"/>
      <c r="P10" s="5"/>
      <c r="Q10" s="5"/>
      <c r="R10" s="5"/>
      <c r="S10" s="5"/>
      <c r="T10" s="5"/>
      <c r="U10" s="5"/>
      <c r="V10" s="5"/>
      <c r="W10" s="5"/>
      <c r="X10" s="5"/>
      <c r="Y10" s="5"/>
      <c r="Z10" s="5"/>
    </row>
    <row r="11" spans="1:30" s="12" customFormat="1" ht="13.2" customHeight="1" x14ac:dyDescent="0.2">
      <c r="A11" s="15" t="s">
        <v>89</v>
      </c>
      <c r="B11" s="355">
        <f>Identification!G15</f>
        <v>0</v>
      </c>
      <c r="C11" s="356"/>
      <c r="D11" s="357"/>
      <c r="E11" s="15" t="s">
        <v>7</v>
      </c>
      <c r="F11" s="95">
        <f>Identification!W15</f>
        <v>0</v>
      </c>
      <c r="G11" s="5"/>
      <c r="H11" s="5"/>
      <c r="I11" s="5"/>
      <c r="J11" s="5"/>
      <c r="K11" s="5"/>
      <c r="L11" s="5"/>
      <c r="M11" s="5"/>
      <c r="N11" s="5"/>
      <c r="O11" s="5"/>
      <c r="P11" s="5"/>
      <c r="Q11" s="5"/>
      <c r="R11" s="5"/>
      <c r="S11" s="5"/>
      <c r="T11" s="5"/>
      <c r="U11" s="5"/>
      <c r="V11" s="5"/>
      <c r="W11" s="5"/>
      <c r="X11" s="5"/>
      <c r="Y11" s="5"/>
      <c r="Z11" s="5"/>
      <c r="AD11" s="93"/>
    </row>
    <row r="12" spans="1:30" ht="14.4" customHeight="1" x14ac:dyDescent="0.3">
      <c r="A12" s="6"/>
      <c r="B12" s="6"/>
      <c r="C12" s="6"/>
      <c r="D12" s="6"/>
      <c r="E12" s="6"/>
      <c r="F12" s="6"/>
      <c r="G12" s="6"/>
      <c r="H12" s="6"/>
      <c r="I12" s="6"/>
      <c r="J12" s="6"/>
      <c r="K12" s="6"/>
      <c r="L12" s="6"/>
      <c r="M12" s="6"/>
      <c r="N12" s="6"/>
      <c r="O12" s="6"/>
      <c r="P12" s="6"/>
      <c r="Q12" s="6"/>
      <c r="R12" s="6"/>
      <c r="S12" s="6"/>
      <c r="T12" s="6"/>
      <c r="U12" s="6"/>
      <c r="V12" s="6"/>
      <c r="W12" s="6"/>
      <c r="X12" s="6"/>
      <c r="Y12" s="6"/>
      <c r="Z12" s="6"/>
      <c r="AD12" s="93"/>
    </row>
    <row r="13" spans="1:30" ht="14.4" customHeight="1" x14ac:dyDescent="0.3">
      <c r="A13" s="6"/>
      <c r="B13" s="6"/>
      <c r="C13" s="6"/>
      <c r="D13" s="6"/>
      <c r="E13" s="6"/>
      <c r="F13" s="6"/>
      <c r="G13" s="6"/>
      <c r="H13" s="6"/>
      <c r="I13" s="6"/>
      <c r="J13" s="6"/>
      <c r="K13" s="6"/>
      <c r="L13" s="6"/>
      <c r="M13" s="6"/>
      <c r="N13" s="6"/>
      <c r="O13" s="6"/>
      <c r="P13" s="6"/>
      <c r="Q13" s="6"/>
      <c r="R13" s="6"/>
      <c r="S13" s="6"/>
      <c r="T13" s="6"/>
      <c r="U13" s="6"/>
      <c r="V13" s="6"/>
      <c r="W13" s="6"/>
      <c r="X13" s="6"/>
      <c r="Y13" s="6"/>
      <c r="Z13" s="6"/>
      <c r="AD13" s="93"/>
    </row>
    <row r="14" spans="1:30" ht="14.4" customHeight="1" x14ac:dyDescent="0.3">
      <c r="A14" s="6"/>
      <c r="B14" s="6"/>
      <c r="C14" s="6"/>
      <c r="D14" s="6"/>
      <c r="E14" s="6"/>
      <c r="F14" s="6"/>
      <c r="G14" s="6"/>
      <c r="H14" s="6"/>
      <c r="I14" s="6"/>
      <c r="J14" s="6"/>
      <c r="K14" s="6"/>
      <c r="L14" s="6"/>
      <c r="M14" s="6"/>
      <c r="N14" s="6"/>
      <c r="O14" s="6"/>
      <c r="P14" s="6"/>
      <c r="Q14" s="6"/>
      <c r="R14" s="6"/>
      <c r="S14" s="6"/>
      <c r="T14" s="6"/>
      <c r="U14" s="6"/>
      <c r="V14" s="6"/>
      <c r="W14" s="6"/>
      <c r="X14" s="6"/>
      <c r="Y14" s="6"/>
      <c r="Z14" s="6"/>
    </row>
    <row r="15" spans="1:30" s="8" customFormat="1" ht="13.2" customHeight="1" x14ac:dyDescent="0.3">
      <c r="A15" s="321" t="s">
        <v>184</v>
      </c>
      <c r="B15" s="322"/>
      <c r="C15" s="322"/>
      <c r="D15" s="322"/>
      <c r="E15" s="322"/>
      <c r="F15" s="323"/>
      <c r="G15" s="1"/>
      <c r="H15" s="1"/>
      <c r="I15" s="1"/>
      <c r="J15" s="1"/>
      <c r="K15" s="1"/>
      <c r="L15" s="1"/>
      <c r="M15" s="1"/>
      <c r="N15" s="1"/>
      <c r="O15" s="1"/>
      <c r="P15" s="1"/>
      <c r="Q15" s="1"/>
      <c r="R15" s="1"/>
      <c r="S15" s="1"/>
      <c r="T15" s="1"/>
      <c r="U15" s="1"/>
      <c r="V15" s="1"/>
      <c r="W15" s="1"/>
      <c r="X15" s="1"/>
      <c r="Y15" s="1"/>
      <c r="Z15" s="1"/>
    </row>
    <row r="16" spans="1:30" s="8" customFormat="1" ht="9.9" customHeight="1" x14ac:dyDescent="0.3">
      <c r="G16" s="1"/>
      <c r="H16" s="1"/>
      <c r="I16" s="1"/>
      <c r="J16" s="1"/>
      <c r="K16" s="1"/>
      <c r="L16" s="1"/>
      <c r="M16" s="1"/>
      <c r="N16" s="1"/>
      <c r="O16" s="1"/>
      <c r="P16" s="1"/>
      <c r="Q16" s="1"/>
      <c r="R16" s="1"/>
      <c r="S16" s="1"/>
      <c r="T16" s="1"/>
      <c r="U16" s="1"/>
      <c r="V16" s="1"/>
      <c r="W16" s="1"/>
      <c r="X16" s="1"/>
      <c r="Y16" s="1"/>
      <c r="Z16" s="1"/>
    </row>
    <row r="17" spans="1:29" s="8" customFormat="1" ht="15.45" customHeight="1" x14ac:dyDescent="0.3">
      <c r="A17" s="29" t="s">
        <v>134</v>
      </c>
      <c r="G17" s="1"/>
      <c r="H17" s="1"/>
      <c r="I17" s="1"/>
      <c r="J17" s="1"/>
      <c r="K17" s="1"/>
      <c r="L17" s="1"/>
      <c r="M17" s="1"/>
      <c r="N17" s="1"/>
      <c r="O17" s="1"/>
      <c r="P17" s="1"/>
      <c r="Q17" s="1"/>
      <c r="R17" s="1"/>
      <c r="S17" s="1"/>
      <c r="T17" s="1"/>
      <c r="U17" s="1"/>
      <c r="V17" s="1"/>
      <c r="W17" s="1"/>
      <c r="X17" s="1"/>
      <c r="Y17" s="1"/>
      <c r="Z17" s="1"/>
    </row>
    <row r="18" spans="1:29" s="8" customFormat="1" ht="18.600000000000001" customHeight="1" x14ac:dyDescent="0.3">
      <c r="A18" s="353" t="s">
        <v>53</v>
      </c>
      <c r="B18" s="276" t="s">
        <v>135</v>
      </c>
      <c r="C18" s="276" t="s">
        <v>133</v>
      </c>
      <c r="D18" s="332" t="s">
        <v>16</v>
      </c>
      <c r="E18" s="332" t="s">
        <v>117</v>
      </c>
      <c r="F18" s="332" t="s">
        <v>174</v>
      </c>
      <c r="G18" s="1"/>
      <c r="H18" s="1"/>
      <c r="I18" s="1"/>
      <c r="J18" s="1"/>
      <c r="K18" s="1"/>
      <c r="L18" s="1"/>
      <c r="M18" s="1"/>
      <c r="N18" s="1"/>
      <c r="O18" s="1"/>
      <c r="P18" s="1"/>
      <c r="Q18" s="1"/>
      <c r="R18" s="1"/>
      <c r="S18" s="1"/>
      <c r="T18" s="1"/>
      <c r="U18" s="1"/>
      <c r="V18" s="1"/>
      <c r="W18" s="1"/>
      <c r="X18" s="1"/>
      <c r="Y18" s="1"/>
      <c r="Z18" s="1"/>
    </row>
    <row r="19" spans="1:29" s="8" customFormat="1" ht="18.600000000000001" customHeight="1" thickBot="1" x14ac:dyDescent="0.35">
      <c r="A19" s="353"/>
      <c r="B19" s="282"/>
      <c r="C19" s="282"/>
      <c r="D19" s="333"/>
      <c r="E19" s="333"/>
      <c r="F19" s="333"/>
      <c r="G19" s="1"/>
      <c r="H19" s="1"/>
      <c r="I19" s="1"/>
      <c r="J19" s="1"/>
      <c r="K19" s="1"/>
      <c r="L19" s="1"/>
      <c r="M19" s="1"/>
      <c r="N19" s="1"/>
      <c r="O19" s="1"/>
      <c r="P19" s="1"/>
      <c r="Q19" s="1"/>
      <c r="R19" s="1"/>
      <c r="S19" s="1"/>
      <c r="U19" s="1"/>
      <c r="V19" s="1"/>
      <c r="W19" s="1"/>
      <c r="X19" s="1"/>
      <c r="Y19" s="1"/>
      <c r="Z19" s="1"/>
      <c r="AC19" s="3" t="s">
        <v>138</v>
      </c>
    </row>
    <row r="20" spans="1:29" s="8" customFormat="1" ht="18" customHeight="1" x14ac:dyDescent="0.3">
      <c r="A20" s="332" t="s">
        <v>185</v>
      </c>
      <c r="B20" s="175" t="s">
        <v>139</v>
      </c>
      <c r="C20" s="114"/>
      <c r="D20" s="78"/>
      <c r="E20" s="79"/>
      <c r="F20" s="335" cm="1">
        <f t="array" ref="F20">_xlfn.IFS(AND(Source!A$2=FALSE,D20&gt;17.14),E20*(17.143*0.7),AND(Source!A$2=FALSE,D20&lt;=17.14),E20*(D20*0.7),AND(Source!A$2=TRUE,D20&gt;14.12),E20*(14.118*0.85),AND(Source!A$2=TRUE,D20&lt;=14.12),E20*(D20*0.85))+_xlfn.IFS(AND(Source!A$2=FALSE,D21&gt;17.14),E21*(17.143*0.7),AND(Source!A$2=FALSE,D21&lt;=17.14),E21*(D21*0.7),AND(Source!A$2=TRUE,D21&gt;14.12),E21*(14.118*0.85),AND(Source!A$2=TRUE,D21&lt;=14.12),E21*(D21*0.85))+_xlfn.IFS(AND(Source!A$2=FALSE,D22&gt;17.14),E22*(17.143*0.7),AND(Source!A$2=FALSE,D22&lt;=17.14),E22*(D22*0.7),AND(Source!A$2=TRUE,D22&gt;14.12),E22*(14.118*0.85),AND(Source!A$2=TRUE,D22&lt;=14.12),E22*(D22*0.85))+_xlfn.IFS(AND(Source!A$2=FALSE,D23&gt;17.14),E23*(17.143*0.7),AND(Source!A$2=FALSE,D23&lt;=17.14),E23*(D23*0.7),AND(Source!A$2=TRUE,D23&gt;14.12),E23*(14.118*0.85),AND(Source!A$2=TRUE,D23&lt;=14.12),E23*(D23*0.85))+_xlfn.IFS(AND(Source!A$2=FALSE,D24&gt;17.14),E24*(17.143*0.7),AND(Source!A$2=FALSE,D24&lt;=17.14),E24*(D24*0.7),AND(Source!A$2=TRUE,D24&gt;14.12),E24*(14.118*0.85),AND(Source!A$2=TRUE,D24&lt;=14.12),E24*(D24*0.85))+_xlfn.IFS(AND(Source!A$2=FALSE,D25&gt;17.14),E25*(17.143*0.7),AND(Source!A$2=FALSE,D25&lt;=17.14),E25*(D25*0.7),AND(Source!A$2=TRUE,D25&gt;14.12),E25*(14.118*0.85),AND(Source!A$2=TRUE,D25&lt;=14.12),E25*(D25*0.85))+_xlfn.IFS(AND(Source!A$2=FALSE,D26&gt;17.14),E26*(17.143*0.7),AND(Source!A$2=FALSE,D26&lt;=17.14),E26*(D26*0.7),AND(Source!A$2=TRUE,D26&gt;14.12),E26*(14.118*0.85),AND(Source!A$2=TRUE,D26&lt;=14.12),E26*(D26*0.85))+_xlfn.IFS(AND(Source!A$2=FALSE,D27&gt;17.14),E27*(17.143*0.7),AND(Source!A$2=FALSE,D27&lt;=17.14),E27*(D27*0.7),AND(Source!A$2=TRUE,D27&gt;14.12),E27*(14.118*0.85),AND(Source!A$2=TRUE,D27&lt;=14.12),E27*(D27*0.85))+_xlfn.IFS(AND(Source!A$2=FALSE,D28&gt;17.14),E28*(17.143*0.7),AND(Source!A$2=FALSE,D28&lt;=17.14),E28*(D28*0.7),AND(Source!A$2=TRUE,D28&gt;14.12),E28*(14.118*0.85),AND(Source!A$2=TRUE,D28&lt;=14.12),E28*(D28*0.85))+_xlfn.IFS(AND(Source!A$2=FALSE,D29&gt;17.14),E29*(17.143*0.7),AND(Source!A$2=FALSE,D29&lt;=17.14),E29*(D29*0.7),AND(Source!A$2=TRUE,D29&gt;14.12),E29*(14.118*0.85),AND(Source!A$2=TRUE,D29&lt;=14.12),E29*(D29*0.85))+_xlfn.IFS(AND(Source!A$2=FALSE,D30&gt;17.14),E30*(17.143*0.7),AND(Source!A$2=FALSE,D30&lt;=17.14),E30*(D30*0.7),AND(Source!A$2=TRUE,D30&gt;14.12),E30*(14.118*0.85),AND(Source!A$2=TRUE,D30&lt;=14.12),E30*(D30*0.85))+_xlfn.IFS(AND(Source!A$2=FALSE,D31&gt;17.14),E31*(17.143*0.7),AND(Source!A$2=FALSE,D31&lt;=17.14),E31*(D31*0.7),AND(Source!A$2=TRUE,D31&gt;14.12),E31*(14.118*0.85),AND(Source!A$2=TRUE,D31&lt;=14.12),E31*(D231*0.85))+_xlfn.IFS(AND(Source!A$2=FALSE,D32&gt;17.14),E32*(17.143*0.7),AND(Source!A$2=FALSE,D32&lt;=17.14),E32*(D32*0.7),AND(Source!A$2=TRUE,D32&gt;14.12),E32*(14.118*0.85),AND(Source!A$2=TRUE,D32&lt;=14.12),E32*(D32*0.85))+_xlfn.IFS(AND(Source!A$2=FALSE,D33&gt;17.14),E33*(17.143*0.7),AND(Source!A$2=FALSE,D33&lt;=17.14),E33*(D33*0.7),AND(Source!A$2=TRUE,D33&gt;14.12),E33*(14.118*0.85),AND(Source!A$2=TRUE,D33&lt;=14.12),E33*(D33*0.85))+_xlfn.IFS(AND(Source!A$2=FALSE,D34&gt;17.14),E34*(17.143*0.7),AND(Source!A$2=FALSE,D34&lt;=17.14),E34*(D34*0.7),AND(Source!A$2=TRUE,D34&gt;14.12),E34*(14.118*0.85),AND(Source!A$2=TRUE,D34&lt;=14.12),E34*(D34*0.85))</f>
        <v>0</v>
      </c>
      <c r="G20" s="1"/>
      <c r="H20" s="1"/>
      <c r="I20" s="1"/>
      <c r="J20" s="1"/>
      <c r="K20" s="1"/>
      <c r="L20" s="1"/>
      <c r="M20" s="1"/>
      <c r="N20" s="1"/>
      <c r="O20" s="1"/>
      <c r="P20" s="1"/>
      <c r="Q20" s="1"/>
      <c r="R20" s="1"/>
      <c r="S20" s="1"/>
      <c r="U20" s="1"/>
      <c r="V20" s="1"/>
      <c r="W20" s="1"/>
      <c r="X20" s="1"/>
      <c r="Y20" s="1"/>
      <c r="Z20" s="1"/>
      <c r="AC20" s="8" t="s">
        <v>139</v>
      </c>
    </row>
    <row r="21" spans="1:29" s="8" customFormat="1" ht="18" customHeight="1" x14ac:dyDescent="0.3">
      <c r="A21" s="338"/>
      <c r="B21" s="175" t="s">
        <v>139</v>
      </c>
      <c r="C21" s="114"/>
      <c r="D21" s="76"/>
      <c r="E21" s="77"/>
      <c r="F21" s="336"/>
      <c r="G21" s="1"/>
      <c r="H21" s="1"/>
      <c r="I21" s="1"/>
      <c r="J21" s="1"/>
      <c r="K21" s="1"/>
      <c r="L21" s="1"/>
      <c r="M21" s="1"/>
      <c r="N21" s="1"/>
      <c r="O21" s="1"/>
      <c r="P21" s="1"/>
      <c r="Q21" s="1"/>
      <c r="R21" s="1"/>
      <c r="S21" s="1"/>
      <c r="U21" s="1"/>
      <c r="V21" s="1"/>
      <c r="W21" s="1"/>
      <c r="X21" s="1"/>
      <c r="Y21" s="1"/>
      <c r="Z21" s="1"/>
      <c r="AC21" s="8" t="s">
        <v>136</v>
      </c>
    </row>
    <row r="22" spans="1:29" s="8" customFormat="1" ht="18" customHeight="1" x14ac:dyDescent="0.3">
      <c r="A22" s="338"/>
      <c r="B22" s="175" t="s">
        <v>139</v>
      </c>
      <c r="C22" s="120"/>
      <c r="D22" s="76"/>
      <c r="E22" s="77"/>
      <c r="F22" s="336"/>
      <c r="G22" s="1"/>
      <c r="H22" s="1"/>
      <c r="I22" s="1"/>
      <c r="J22" s="1"/>
      <c r="K22" s="1"/>
      <c r="L22" s="1"/>
      <c r="M22" s="1"/>
      <c r="N22" s="1"/>
      <c r="O22" s="1"/>
      <c r="P22" s="1"/>
      <c r="Q22" s="1"/>
      <c r="R22" s="1"/>
      <c r="S22" s="1"/>
      <c r="U22" s="1"/>
      <c r="V22" s="1"/>
      <c r="W22" s="1"/>
      <c r="X22" s="1"/>
      <c r="Y22" s="1"/>
      <c r="Z22" s="1"/>
      <c r="AC22" s="8" t="s">
        <v>137</v>
      </c>
    </row>
    <row r="23" spans="1:29" s="8" customFormat="1" ht="18" customHeight="1" x14ac:dyDescent="0.3">
      <c r="A23" s="338"/>
      <c r="B23" s="175" t="s">
        <v>139</v>
      </c>
      <c r="C23" s="114"/>
      <c r="D23" s="76"/>
      <c r="E23" s="77"/>
      <c r="F23" s="336"/>
      <c r="G23" s="1"/>
      <c r="H23" s="1"/>
      <c r="I23" s="1"/>
      <c r="J23" s="1"/>
      <c r="K23" s="1"/>
      <c r="L23" s="1"/>
      <c r="M23" s="1"/>
      <c r="N23" s="1"/>
      <c r="O23" s="1"/>
      <c r="P23" s="1"/>
      <c r="Q23" s="1"/>
      <c r="R23" s="1"/>
      <c r="S23" s="1"/>
      <c r="U23" s="1"/>
      <c r="V23" s="1"/>
      <c r="W23" s="1"/>
      <c r="X23" s="1"/>
      <c r="Y23" s="1"/>
      <c r="Z23" s="1"/>
    </row>
    <row r="24" spans="1:29" s="8" customFormat="1" ht="18" customHeight="1" x14ac:dyDescent="0.3">
      <c r="A24" s="338"/>
      <c r="B24" s="175" t="s">
        <v>139</v>
      </c>
      <c r="C24" s="114"/>
      <c r="D24" s="76"/>
      <c r="E24" s="77"/>
      <c r="F24" s="336"/>
      <c r="G24" s="1"/>
      <c r="H24" s="1"/>
      <c r="I24" s="1"/>
      <c r="J24" s="1"/>
      <c r="K24" s="1"/>
      <c r="L24" s="1"/>
      <c r="M24" s="1"/>
      <c r="N24" s="1"/>
      <c r="O24" s="1"/>
      <c r="P24" s="1"/>
      <c r="Q24" s="1"/>
      <c r="R24" s="1"/>
      <c r="S24" s="1"/>
      <c r="U24" s="1"/>
      <c r="V24" s="1"/>
      <c r="W24" s="1"/>
      <c r="X24" s="1"/>
      <c r="Y24" s="1"/>
      <c r="Z24" s="1"/>
    </row>
    <row r="25" spans="1:29" s="8" customFormat="1" ht="18" customHeight="1" x14ac:dyDescent="0.3">
      <c r="A25" s="338"/>
      <c r="B25" s="175" t="s">
        <v>139</v>
      </c>
      <c r="C25" s="114"/>
      <c r="D25" s="76"/>
      <c r="E25" s="77"/>
      <c r="F25" s="336"/>
      <c r="G25" s="1"/>
      <c r="H25" s="1"/>
      <c r="I25" s="1"/>
      <c r="J25" s="1"/>
      <c r="K25" s="1"/>
      <c r="L25" s="1"/>
      <c r="M25" s="1"/>
      <c r="N25" s="1"/>
      <c r="O25" s="1"/>
      <c r="P25" s="1"/>
      <c r="Q25" s="1"/>
      <c r="R25" s="1"/>
      <c r="S25" s="1"/>
      <c r="U25" s="1"/>
      <c r="V25" s="1"/>
      <c r="W25" s="1"/>
      <c r="X25" s="1"/>
      <c r="Y25" s="1"/>
      <c r="Z25" s="1"/>
    </row>
    <row r="26" spans="1:29" s="8" customFormat="1" ht="18" customHeight="1" x14ac:dyDescent="0.3">
      <c r="A26" s="338"/>
      <c r="B26" s="175" t="s">
        <v>139</v>
      </c>
      <c r="C26" s="114"/>
      <c r="D26" s="76"/>
      <c r="E26" s="77"/>
      <c r="F26" s="336"/>
      <c r="G26" s="1"/>
      <c r="H26" s="1"/>
      <c r="I26" s="1"/>
      <c r="J26" s="1"/>
      <c r="K26" s="1"/>
      <c r="L26" s="1"/>
      <c r="M26" s="1"/>
      <c r="N26" s="1"/>
      <c r="O26" s="1"/>
      <c r="P26" s="1"/>
      <c r="Q26" s="1"/>
      <c r="R26" s="1"/>
      <c r="S26" s="1"/>
      <c r="U26" s="1"/>
      <c r="V26" s="1"/>
      <c r="W26" s="1"/>
      <c r="X26" s="1"/>
      <c r="Y26" s="1"/>
      <c r="Z26" s="1"/>
    </row>
    <row r="27" spans="1:29" s="8" customFormat="1" ht="18" customHeight="1" x14ac:dyDescent="0.3">
      <c r="A27" s="338"/>
      <c r="B27" s="175" t="s">
        <v>139</v>
      </c>
      <c r="C27" s="114"/>
      <c r="D27" s="76"/>
      <c r="E27" s="77"/>
      <c r="F27" s="336"/>
      <c r="G27" s="1"/>
      <c r="H27" s="1"/>
      <c r="I27" s="1"/>
      <c r="J27" s="1"/>
      <c r="K27" s="1"/>
      <c r="L27" s="1"/>
      <c r="M27" s="1"/>
      <c r="N27" s="1"/>
      <c r="O27" s="1"/>
      <c r="P27" s="1"/>
      <c r="Q27" s="1"/>
      <c r="R27" s="1"/>
      <c r="S27" s="1"/>
      <c r="U27" s="1"/>
      <c r="V27" s="1"/>
      <c r="W27" s="1"/>
      <c r="X27" s="1"/>
      <c r="Y27" s="1"/>
      <c r="Z27" s="1"/>
    </row>
    <row r="28" spans="1:29" s="8" customFormat="1" ht="18" customHeight="1" x14ac:dyDescent="0.3">
      <c r="A28" s="338"/>
      <c r="B28" s="175" t="s">
        <v>139</v>
      </c>
      <c r="C28" s="115"/>
      <c r="D28" s="76"/>
      <c r="E28" s="77"/>
      <c r="F28" s="336"/>
      <c r="G28" s="1"/>
      <c r="H28" s="1"/>
      <c r="I28" s="1"/>
      <c r="J28" s="1"/>
      <c r="K28" s="1"/>
      <c r="L28" s="1"/>
      <c r="M28" s="1"/>
      <c r="N28" s="1"/>
      <c r="O28" s="1"/>
      <c r="P28" s="1"/>
      <c r="Q28" s="1"/>
      <c r="R28" s="1"/>
      <c r="S28" s="1"/>
      <c r="U28" s="1"/>
      <c r="V28" s="1"/>
      <c r="W28" s="1"/>
      <c r="X28" s="1"/>
      <c r="Y28" s="1"/>
      <c r="Z28" s="1"/>
    </row>
    <row r="29" spans="1:29" s="8" customFormat="1" ht="18" customHeight="1" x14ac:dyDescent="0.3">
      <c r="A29" s="338"/>
      <c r="B29" s="187" t="s">
        <v>139</v>
      </c>
      <c r="C29" s="115"/>
      <c r="D29" s="76"/>
      <c r="E29" s="77"/>
      <c r="F29" s="336"/>
      <c r="G29" s="1"/>
      <c r="H29" s="1"/>
      <c r="I29" s="1"/>
      <c r="J29" s="1"/>
      <c r="K29" s="1"/>
      <c r="L29" s="1"/>
      <c r="M29" s="1"/>
      <c r="N29" s="1"/>
      <c r="O29" s="1"/>
      <c r="P29" s="1"/>
      <c r="Q29" s="1"/>
      <c r="R29" s="1"/>
      <c r="S29" s="1"/>
      <c r="U29" s="1"/>
      <c r="V29" s="1"/>
      <c r="W29" s="1"/>
      <c r="X29" s="1"/>
      <c r="Y29" s="1"/>
      <c r="Z29" s="1"/>
    </row>
    <row r="30" spans="1:29" s="8" customFormat="1" ht="18" customHeight="1" x14ac:dyDescent="0.3">
      <c r="A30" s="338"/>
      <c r="B30" s="187" t="s">
        <v>139</v>
      </c>
      <c r="C30" s="115"/>
      <c r="D30" s="76"/>
      <c r="E30" s="77"/>
      <c r="F30" s="336"/>
      <c r="G30" s="1"/>
      <c r="H30" s="1"/>
      <c r="I30" s="1"/>
      <c r="J30" s="1"/>
      <c r="K30" s="1"/>
      <c r="L30" s="1"/>
      <c r="M30" s="1"/>
      <c r="N30" s="1"/>
      <c r="O30" s="1"/>
      <c r="P30" s="1"/>
      <c r="Q30" s="1"/>
      <c r="R30" s="1"/>
      <c r="S30" s="1"/>
      <c r="U30" s="1"/>
      <c r="V30" s="1"/>
      <c r="W30" s="1"/>
      <c r="X30" s="1"/>
      <c r="Y30" s="1"/>
      <c r="Z30" s="1"/>
    </row>
    <row r="31" spans="1:29" s="8" customFormat="1" ht="18" customHeight="1" x14ac:dyDescent="0.3">
      <c r="A31" s="338"/>
      <c r="B31" s="187" t="s">
        <v>139</v>
      </c>
      <c r="C31" s="115"/>
      <c r="D31" s="76"/>
      <c r="E31" s="77"/>
      <c r="F31" s="336"/>
      <c r="G31" s="1"/>
      <c r="H31" s="1"/>
      <c r="I31" s="1"/>
      <c r="J31" s="1"/>
      <c r="K31" s="1"/>
      <c r="L31" s="1"/>
      <c r="M31" s="1"/>
      <c r="N31" s="1"/>
      <c r="O31" s="1"/>
      <c r="P31" s="1"/>
      <c r="Q31" s="1"/>
      <c r="R31" s="1"/>
      <c r="S31" s="1"/>
      <c r="U31" s="1"/>
      <c r="V31" s="1"/>
      <c r="W31" s="1"/>
      <c r="X31" s="1"/>
      <c r="Y31" s="1"/>
      <c r="Z31" s="1"/>
    </row>
    <row r="32" spans="1:29" s="8" customFormat="1" ht="18" customHeight="1" x14ac:dyDescent="0.3">
      <c r="A32" s="338"/>
      <c r="B32" s="187" t="s">
        <v>139</v>
      </c>
      <c r="C32" s="115"/>
      <c r="D32" s="76"/>
      <c r="E32" s="77"/>
      <c r="F32" s="336"/>
      <c r="G32" s="1"/>
      <c r="H32" s="1"/>
      <c r="I32" s="1"/>
      <c r="J32" s="1"/>
      <c r="K32" s="1"/>
      <c r="L32" s="1"/>
      <c r="M32" s="1"/>
      <c r="N32" s="1"/>
      <c r="O32" s="1"/>
      <c r="P32" s="1"/>
      <c r="Q32" s="1"/>
      <c r="R32" s="1"/>
      <c r="S32" s="1"/>
      <c r="U32" s="1"/>
      <c r="V32" s="1"/>
      <c r="W32" s="1"/>
      <c r="X32" s="1"/>
      <c r="Y32" s="1"/>
      <c r="Z32" s="1"/>
    </row>
    <row r="33" spans="1:26" s="8" customFormat="1" ht="18" customHeight="1" x14ac:dyDescent="0.3">
      <c r="A33" s="338"/>
      <c r="B33" s="187" t="s">
        <v>139</v>
      </c>
      <c r="C33" s="115"/>
      <c r="D33" s="76"/>
      <c r="E33" s="77"/>
      <c r="F33" s="336"/>
      <c r="G33" s="1"/>
      <c r="H33" s="1"/>
      <c r="I33" s="1"/>
      <c r="J33" s="1"/>
      <c r="K33" s="1"/>
      <c r="L33" s="1"/>
      <c r="M33" s="1"/>
      <c r="N33" s="1"/>
      <c r="O33" s="1"/>
      <c r="P33" s="1"/>
      <c r="Q33" s="1"/>
      <c r="R33" s="1"/>
      <c r="S33" s="1"/>
      <c r="U33" s="1"/>
      <c r="V33" s="1"/>
      <c r="W33" s="1"/>
      <c r="X33" s="1"/>
      <c r="Y33" s="1"/>
      <c r="Z33" s="1"/>
    </row>
    <row r="34" spans="1:26" s="8" customFormat="1" ht="18" customHeight="1" thickBot="1" x14ac:dyDescent="0.35">
      <c r="A34" s="338"/>
      <c r="B34" s="187" t="s">
        <v>139</v>
      </c>
      <c r="C34" s="115"/>
      <c r="D34" s="80"/>
      <c r="E34" s="81"/>
      <c r="F34" s="336"/>
      <c r="G34" s="1"/>
      <c r="H34" s="1"/>
      <c r="I34" s="1"/>
      <c r="J34" s="1"/>
      <c r="K34" s="1"/>
      <c r="L34" s="1"/>
      <c r="M34" s="1"/>
      <c r="N34" s="1"/>
      <c r="O34" s="1"/>
      <c r="P34" s="1"/>
      <c r="Q34" s="1"/>
      <c r="R34" s="1"/>
      <c r="S34" s="1"/>
      <c r="U34" s="1"/>
      <c r="V34" s="1"/>
      <c r="W34" s="1"/>
      <c r="X34" s="1"/>
      <c r="Y34" s="1"/>
      <c r="Z34" s="1"/>
    </row>
    <row r="35" spans="1:26" s="8" customFormat="1" ht="18" customHeight="1" x14ac:dyDescent="0.3">
      <c r="A35" s="337" t="s">
        <v>186</v>
      </c>
      <c r="B35" s="188" t="s">
        <v>139</v>
      </c>
      <c r="C35" s="116"/>
      <c r="D35" s="78"/>
      <c r="E35" s="79"/>
      <c r="F35" s="335" cm="1">
        <f t="array" ref="F35">_xlfn.IFS(AND(Source!A$2=FALSE,D35&gt;17.14),E35*(17.143*0.7),AND(Source!A$2=FALSE,D35&lt;=17.14),E35*(D35*0.7),AND(Source!A$2=TRUE,D35&gt;14.12),E35*(14.118*0.85),AND(Source!A$2=TRUE,D35&lt;=14.12),E35*(D35*0.85))+_xlfn.IFS(AND(Source!A$2=FALSE,D36&gt;17.14),E36*(17.143*0.7),AND(Source!A$2=FALSE,D36&lt;=17.14),E36*(D36*0.7),AND(Source!A$2=TRUE,D36&gt;14.12),E36*(14.118*0.85),AND(Source!A$2=TRUE,D36&lt;=14.12),E36*(D36*0.85))+_xlfn.IFS(AND(Source!A$2=FALSE,D37&gt;17.14),E37*(17.143*0.7),AND(Source!A$2=FALSE,D37&lt;=17.14),E37*(D37*0.7),AND(Source!A$2=TRUE,D37&gt;14.12),E37*(14.118*0.85),AND(Source!A$2=TRUE,D37&lt;=14.12),E37*(D37*0.85))+_xlfn.IFS(AND(Source!A$2=FALSE,D38&gt;17.14),E38*(17.143*0.7),AND(Source!A$2=FALSE,D38&lt;=17.14),E38*(D38*0.7),AND(Source!A$2=TRUE,D38&gt;14.12),E38*(14.118*0.85),AND(Source!A$2=TRUE,D38&lt;=14.12),E38*(D38*0.85))+_xlfn.IFS(AND(Source!A$2=FALSE,D39&gt;17.14),E39*(17.143*0.7),AND(Source!A$2=FALSE,D39&lt;=17.14),E39*(D39*0.7),AND(Source!A$2=TRUE,D39&gt;14.12),E39*(14.118*0.85),AND(Source!A$2=TRUE,D39&lt;=14.12),E39*(D39*0.85))+_xlfn.IFS(AND(Source!A$2=FALSE,D40&gt;17.14),E40*(17.143*0.7),AND(Source!A$2=FALSE,D40&lt;=17.14),E40*(D40*0.7),AND(Source!A$2=TRUE,D40&gt;14.12),E40*(14.118*0.85),AND(Source!A$2=TRUE,D40&lt;=14.12),E40*(D40*0.85))+_xlfn.IFS(AND(Source!A$2=FALSE,D41&gt;17.14),E41*(17.143*0.7),AND(Source!A$2=FALSE,D41&lt;=17.14),E41*(D41*0.7),AND(Source!A$2=TRUE,D41&gt;14.12),E41*(14.118*0.85),AND(Source!A$2=TRUE,D41&lt;=14.12),E41*(D41*0.85))+_xlfn.IFS(AND(Source!A$2=FALSE,D42&gt;17.14),E42*(17.143*0.7),AND(Source!A$2=FALSE,D42&lt;=17.14),E42*(D42*0.7),AND(Source!A$2=TRUE,D42&gt;14.12),E42*(14.118*0.85),AND(Source!A$2=TRUE,D42&lt;=14.12),E42*(D42*0.85))+_xlfn.IFS(AND(Source!A$2=FALSE,D43&gt;17.14),E43*(17.143*0.7),AND(Source!A$2=FALSE,D43&lt;=17.14),E43*(D43*0.7),AND(Source!A$2=TRUE,D43&gt;14.12),E43*(14.118*0.85),AND(Source!A$2=TRUE,D43&lt;=14.12),E43*(D43*0.85))+_xlfn.IFS(AND(Source!A$2=FALSE,D44&gt;17.14),E44*(17.143*0.7),AND(Source!A$2=FALSE,D44&lt;=17.14),E44*(D44*0.7),AND(Source!A$2=TRUE,D44&gt;14.12),E44*(14.118*0.85),AND(Source!A$2=TRUE,D44&lt;=14.12),E44*(D44*0.85))+_xlfn.IFS(AND(Source!A$2=FALSE,D45&gt;17.14),E45*(17.143*0.7),AND(Source!A$2=FALSE,D45&lt;=17.14),E45*(D45*0.7),AND(Source!A$2=TRUE,D45&gt;14.12),E45*(14.118*0.85),AND(Source!A$2=TRUE,D45&lt;=14.12),E45*(D45*0.85))+_xlfn.IFS(AND(Source!A$2=FALSE,D46&gt;17.14),E46*(17.143*0.7),AND(Source!A$2=FALSE,D46&lt;=17.14),E46*(D46*0.7),AND(Source!A$2=TRUE,D46&gt;14.12),E46*(14.118*0.85),AND(Source!A$2=TRUE,D46&lt;=14.12),E46*(D46*0.85))+_xlfn.IFS(AND(Source!A$2=FALSE,D47&gt;17.14),E47*(17.143*0.7),AND(Source!A$2=FALSE,D47&lt;=17.14),E47*(D47*0.7),AND(Source!A$2=TRUE,D47&gt;14.12),E47*(14.118*0.85),AND(Source!A$2=TRUE,D47&lt;=14.12),E47*(D47*0.85))+_xlfn.IFS(AND(Source!A$2=FALSE,D48&gt;17.14),E48*(17.143*0.7),AND(Source!A$2=FALSE,D48&lt;=17.14),E48*(D48*0.7),AND(Source!A$2=TRUE,D48&gt;14.12),E48*(14.118*0.85),AND(Source!A$2=TRUE,D48&lt;=14.12),E48*(D48*0.85))+_xlfn.IFS(AND(Source!A$2=FALSE,D49&gt;17.14),E49*(17.143*0.7),AND(Source!A$2=FALSE,D49&lt;=17.14),E49*(D49*0.7),AND(Source!A$2=TRUE,D49&gt;14.12),E49*(14.118*0.85),AND(Source!A$2=TRUE,D49&lt;=14.12),E49*(D49*0.85))</f>
        <v>0</v>
      </c>
      <c r="G35" s="1"/>
      <c r="H35" s="1"/>
      <c r="I35" s="1"/>
      <c r="J35" s="1"/>
      <c r="K35" s="1"/>
      <c r="L35" s="1"/>
      <c r="M35" s="1"/>
      <c r="N35" s="1"/>
      <c r="O35" s="1"/>
      <c r="P35" s="1"/>
      <c r="Q35" s="1"/>
      <c r="R35" s="1"/>
      <c r="S35" s="1"/>
      <c r="U35" s="1"/>
      <c r="V35" s="1"/>
      <c r="W35" s="1"/>
      <c r="X35" s="1"/>
      <c r="Y35" s="1"/>
      <c r="Z35" s="1"/>
    </row>
    <row r="36" spans="1:26" s="8" customFormat="1" ht="18" customHeight="1" x14ac:dyDescent="0.3">
      <c r="A36" s="338"/>
      <c r="B36" s="175" t="s">
        <v>139</v>
      </c>
      <c r="C36" s="114"/>
      <c r="D36" s="76"/>
      <c r="E36" s="77"/>
      <c r="F36" s="336"/>
      <c r="G36" s="1"/>
      <c r="H36" s="1"/>
      <c r="I36" s="1"/>
      <c r="J36" s="1"/>
      <c r="K36" s="1"/>
      <c r="L36" s="1"/>
      <c r="M36" s="1"/>
      <c r="N36" s="1"/>
      <c r="O36" s="1"/>
      <c r="P36" s="1"/>
      <c r="Q36" s="1"/>
      <c r="R36" s="1"/>
      <c r="S36" s="1"/>
      <c r="U36" s="1"/>
      <c r="V36" s="1"/>
      <c r="W36" s="1"/>
      <c r="X36" s="1"/>
      <c r="Y36" s="1"/>
      <c r="Z36" s="1"/>
    </row>
    <row r="37" spans="1:26" s="8" customFormat="1" ht="18" customHeight="1" x14ac:dyDescent="0.3">
      <c r="A37" s="338"/>
      <c r="B37" s="175" t="s">
        <v>139</v>
      </c>
      <c r="C37" s="114"/>
      <c r="D37" s="76"/>
      <c r="E37" s="77"/>
      <c r="F37" s="336"/>
      <c r="G37" s="1"/>
      <c r="H37" s="1"/>
      <c r="I37" s="1"/>
      <c r="J37" s="1"/>
      <c r="K37" s="1"/>
      <c r="L37" s="1"/>
      <c r="M37" s="1"/>
      <c r="N37" s="1"/>
      <c r="O37" s="1"/>
      <c r="P37" s="1"/>
      <c r="Q37" s="1"/>
      <c r="R37" s="1"/>
      <c r="S37" s="1"/>
      <c r="U37" s="1"/>
      <c r="V37" s="1"/>
      <c r="W37" s="1"/>
      <c r="X37" s="1"/>
      <c r="Y37" s="1"/>
      <c r="Z37" s="1"/>
    </row>
    <row r="38" spans="1:26" s="8" customFormat="1" ht="18" customHeight="1" x14ac:dyDescent="0.3">
      <c r="A38" s="338"/>
      <c r="B38" s="175" t="s">
        <v>139</v>
      </c>
      <c r="C38" s="114"/>
      <c r="D38" s="76"/>
      <c r="E38" s="77"/>
      <c r="F38" s="336"/>
      <c r="G38" s="1"/>
      <c r="H38" s="1"/>
      <c r="I38" s="1"/>
      <c r="J38" s="1"/>
      <c r="K38" s="1"/>
      <c r="L38" s="1"/>
      <c r="M38" s="1"/>
      <c r="N38" s="1"/>
      <c r="O38" s="1"/>
      <c r="P38" s="1"/>
      <c r="Q38" s="1"/>
      <c r="R38" s="1"/>
      <c r="S38" s="1"/>
      <c r="U38" s="1"/>
      <c r="V38" s="1"/>
      <c r="W38" s="1"/>
      <c r="X38" s="1"/>
      <c r="Y38" s="1"/>
      <c r="Z38" s="1"/>
    </row>
    <row r="39" spans="1:26" s="8" customFormat="1" ht="18" customHeight="1" x14ac:dyDescent="0.3">
      <c r="A39" s="338"/>
      <c r="B39" s="175" t="s">
        <v>139</v>
      </c>
      <c r="C39" s="114"/>
      <c r="D39" s="76"/>
      <c r="E39" s="77"/>
      <c r="F39" s="336"/>
      <c r="G39" s="1"/>
      <c r="H39" s="1"/>
      <c r="I39" s="1"/>
      <c r="J39" s="1"/>
      <c r="K39" s="1"/>
      <c r="L39" s="1"/>
      <c r="M39" s="1"/>
      <c r="N39" s="1"/>
      <c r="O39" s="1"/>
      <c r="P39" s="1"/>
      <c r="Q39" s="1"/>
      <c r="R39" s="1"/>
      <c r="S39" s="1"/>
      <c r="U39" s="1"/>
      <c r="V39" s="1"/>
      <c r="W39" s="1"/>
      <c r="X39" s="1"/>
      <c r="Y39" s="1"/>
      <c r="Z39" s="1"/>
    </row>
    <row r="40" spans="1:26" s="8" customFormat="1" ht="18" customHeight="1" x14ac:dyDescent="0.3">
      <c r="A40" s="338"/>
      <c r="B40" s="175" t="s">
        <v>139</v>
      </c>
      <c r="C40" s="114"/>
      <c r="D40" s="76"/>
      <c r="E40" s="77"/>
      <c r="F40" s="336"/>
      <c r="G40" s="1"/>
      <c r="H40" s="1"/>
      <c r="I40" s="1"/>
      <c r="J40" s="1"/>
      <c r="K40" s="1"/>
      <c r="L40" s="1"/>
      <c r="M40" s="1"/>
      <c r="N40" s="1"/>
      <c r="O40" s="1"/>
      <c r="P40" s="1"/>
      <c r="Q40" s="1"/>
      <c r="R40" s="1"/>
      <c r="S40" s="1"/>
      <c r="U40" s="1"/>
      <c r="V40" s="1"/>
      <c r="W40" s="1"/>
      <c r="X40" s="1"/>
      <c r="Y40" s="1"/>
      <c r="Z40" s="1"/>
    </row>
    <row r="41" spans="1:26" s="8" customFormat="1" ht="18" customHeight="1" x14ac:dyDescent="0.3">
      <c r="A41" s="338"/>
      <c r="B41" s="175" t="s">
        <v>139</v>
      </c>
      <c r="C41" s="114"/>
      <c r="D41" s="76"/>
      <c r="E41" s="77"/>
      <c r="F41" s="336"/>
      <c r="G41" s="1"/>
      <c r="H41" s="1"/>
      <c r="I41" s="1"/>
      <c r="J41" s="1"/>
      <c r="K41" s="1"/>
      <c r="L41" s="1"/>
      <c r="M41" s="1"/>
      <c r="N41" s="1"/>
      <c r="O41" s="1"/>
      <c r="P41" s="1"/>
      <c r="Q41" s="1"/>
      <c r="R41" s="1"/>
      <c r="S41" s="1"/>
      <c r="U41" s="1"/>
      <c r="V41" s="1"/>
      <c r="W41" s="1"/>
      <c r="X41" s="1"/>
      <c r="Y41" s="1"/>
      <c r="Z41" s="1"/>
    </row>
    <row r="42" spans="1:26" s="8" customFormat="1" ht="18" customHeight="1" x14ac:dyDescent="0.3">
      <c r="A42" s="338"/>
      <c r="B42" s="175" t="s">
        <v>139</v>
      </c>
      <c r="C42" s="114"/>
      <c r="D42" s="76"/>
      <c r="E42" s="77"/>
      <c r="F42" s="336"/>
      <c r="G42" s="1"/>
      <c r="H42" s="1"/>
      <c r="I42" s="1"/>
      <c r="J42" s="1"/>
      <c r="K42" s="1"/>
      <c r="L42" s="1"/>
      <c r="M42" s="1"/>
      <c r="N42" s="1"/>
      <c r="O42" s="1"/>
      <c r="P42" s="1"/>
      <c r="Q42" s="1"/>
      <c r="R42" s="1"/>
      <c r="S42" s="1"/>
      <c r="U42" s="1"/>
      <c r="V42" s="1"/>
      <c r="W42" s="1"/>
      <c r="X42" s="1"/>
      <c r="Y42" s="1"/>
      <c r="Z42" s="1"/>
    </row>
    <row r="43" spans="1:26" s="8" customFormat="1" ht="18" customHeight="1" x14ac:dyDescent="0.3">
      <c r="A43" s="338"/>
      <c r="B43" s="175" t="s">
        <v>139</v>
      </c>
      <c r="C43" s="114"/>
      <c r="D43" s="76"/>
      <c r="E43" s="77"/>
      <c r="F43" s="336"/>
      <c r="G43" s="1"/>
      <c r="H43" s="1"/>
      <c r="I43" s="1"/>
      <c r="J43" s="1"/>
      <c r="K43" s="1"/>
      <c r="L43" s="1"/>
      <c r="M43" s="1"/>
      <c r="N43" s="1"/>
      <c r="O43" s="1"/>
      <c r="P43" s="1"/>
      <c r="Q43" s="1"/>
      <c r="R43" s="1"/>
      <c r="S43" s="1"/>
      <c r="U43" s="1"/>
      <c r="V43" s="1"/>
      <c r="W43" s="1"/>
      <c r="X43" s="1"/>
      <c r="Y43" s="1"/>
      <c r="Z43" s="1"/>
    </row>
    <row r="44" spans="1:26" s="8" customFormat="1" ht="18" customHeight="1" x14ac:dyDescent="0.3">
      <c r="A44" s="338"/>
      <c r="B44" s="175" t="s">
        <v>139</v>
      </c>
      <c r="C44" s="114"/>
      <c r="D44" s="76"/>
      <c r="E44" s="77"/>
      <c r="F44" s="336"/>
      <c r="G44" s="1"/>
      <c r="H44" s="1"/>
      <c r="I44" s="1"/>
      <c r="J44" s="1"/>
      <c r="K44" s="1"/>
      <c r="L44" s="1"/>
      <c r="M44" s="1"/>
      <c r="N44" s="1"/>
      <c r="O44" s="1"/>
      <c r="P44" s="1"/>
      <c r="Q44" s="1"/>
      <c r="R44" s="1"/>
      <c r="S44" s="1"/>
      <c r="U44" s="1"/>
      <c r="V44" s="1"/>
      <c r="W44" s="1"/>
      <c r="X44" s="1"/>
      <c r="Y44" s="1"/>
      <c r="Z44" s="1"/>
    </row>
    <row r="45" spans="1:26" s="8" customFormat="1" ht="18" customHeight="1" x14ac:dyDescent="0.3">
      <c r="A45" s="338"/>
      <c r="B45" s="175" t="s">
        <v>139</v>
      </c>
      <c r="C45" s="114"/>
      <c r="D45" s="76"/>
      <c r="E45" s="77"/>
      <c r="F45" s="336"/>
      <c r="G45" s="1"/>
      <c r="H45" s="1"/>
      <c r="I45" s="1"/>
      <c r="J45" s="1"/>
      <c r="K45" s="1"/>
      <c r="L45" s="1"/>
      <c r="M45" s="1"/>
      <c r="N45" s="1"/>
      <c r="O45" s="1"/>
      <c r="P45" s="1"/>
      <c r="Q45" s="1"/>
      <c r="R45" s="1"/>
      <c r="S45" s="1"/>
      <c r="U45" s="1"/>
      <c r="V45" s="1"/>
      <c r="W45" s="1"/>
      <c r="X45" s="1"/>
      <c r="Y45" s="1"/>
      <c r="Z45" s="1"/>
    </row>
    <row r="46" spans="1:26" s="8" customFormat="1" ht="18" customHeight="1" x14ac:dyDescent="0.3">
      <c r="A46" s="338"/>
      <c r="B46" s="175" t="s">
        <v>139</v>
      </c>
      <c r="C46" s="114"/>
      <c r="D46" s="76"/>
      <c r="E46" s="77"/>
      <c r="F46" s="336"/>
      <c r="G46" s="1"/>
      <c r="H46" s="1"/>
      <c r="I46" s="1"/>
      <c r="J46" s="1"/>
      <c r="K46" s="1"/>
      <c r="L46" s="1"/>
      <c r="M46" s="1"/>
      <c r="N46" s="1"/>
      <c r="O46" s="1"/>
      <c r="P46" s="1"/>
      <c r="Q46" s="1"/>
      <c r="R46" s="1"/>
      <c r="S46" s="1"/>
      <c r="U46" s="1"/>
      <c r="V46" s="1"/>
      <c r="W46" s="1"/>
      <c r="X46" s="1"/>
      <c r="Y46" s="1"/>
      <c r="Z46" s="1"/>
    </row>
    <row r="47" spans="1:26" s="8" customFormat="1" ht="18" customHeight="1" x14ac:dyDescent="0.3">
      <c r="A47" s="338"/>
      <c r="B47" s="175" t="s">
        <v>139</v>
      </c>
      <c r="C47" s="114"/>
      <c r="D47" s="76"/>
      <c r="E47" s="77"/>
      <c r="F47" s="336"/>
      <c r="G47" s="1"/>
      <c r="H47" s="1"/>
      <c r="I47" s="1"/>
      <c r="J47" s="1"/>
      <c r="K47" s="1"/>
      <c r="L47" s="1"/>
      <c r="M47" s="1"/>
      <c r="N47" s="1"/>
      <c r="O47" s="1"/>
      <c r="P47" s="1"/>
      <c r="Q47" s="1"/>
      <c r="R47" s="1"/>
      <c r="S47" s="1"/>
      <c r="U47" s="1"/>
      <c r="V47" s="1"/>
      <c r="W47" s="1"/>
      <c r="X47" s="1"/>
      <c r="Y47" s="1"/>
      <c r="Z47" s="1"/>
    </row>
    <row r="48" spans="1:26" s="8" customFormat="1" ht="18" customHeight="1" x14ac:dyDescent="0.3">
      <c r="A48" s="338"/>
      <c r="B48" s="175" t="s">
        <v>139</v>
      </c>
      <c r="C48" s="114"/>
      <c r="D48" s="76"/>
      <c r="E48" s="77"/>
      <c r="F48" s="336"/>
      <c r="G48" s="1"/>
      <c r="H48" s="1"/>
      <c r="I48" s="1"/>
      <c r="J48" s="1"/>
      <c r="K48" s="1"/>
      <c r="L48" s="1"/>
      <c r="M48" s="1"/>
      <c r="N48" s="1"/>
      <c r="O48" s="1"/>
      <c r="P48" s="1"/>
      <c r="Q48" s="1"/>
      <c r="R48" s="1"/>
      <c r="S48" s="1"/>
      <c r="U48" s="1"/>
      <c r="V48" s="1"/>
      <c r="W48" s="1"/>
      <c r="X48" s="1"/>
      <c r="Y48" s="1"/>
      <c r="Z48" s="1"/>
    </row>
    <row r="49" spans="1:26" s="8" customFormat="1" ht="18" customHeight="1" thickBot="1" x14ac:dyDescent="0.35">
      <c r="A49" s="339"/>
      <c r="B49" s="176" t="s">
        <v>139</v>
      </c>
      <c r="C49" s="117"/>
      <c r="D49" s="80"/>
      <c r="E49" s="81"/>
      <c r="F49" s="336"/>
      <c r="G49" s="1"/>
      <c r="H49" s="1"/>
      <c r="I49" s="1"/>
      <c r="J49" s="1"/>
      <c r="K49" s="1"/>
      <c r="L49" s="1"/>
      <c r="M49" s="1"/>
      <c r="N49" s="1"/>
      <c r="O49" s="1"/>
      <c r="P49" s="1"/>
      <c r="Q49" s="1"/>
      <c r="R49" s="1"/>
      <c r="S49" s="1"/>
      <c r="U49" s="1"/>
      <c r="V49" s="1"/>
      <c r="W49" s="1"/>
      <c r="X49" s="1"/>
      <c r="Y49" s="1"/>
      <c r="Z49" s="1"/>
    </row>
    <row r="50" spans="1:26" s="8" customFormat="1" ht="18" customHeight="1" x14ac:dyDescent="0.3">
      <c r="A50" s="338" t="s">
        <v>187</v>
      </c>
      <c r="B50" s="177" t="s">
        <v>139</v>
      </c>
      <c r="C50" s="118"/>
      <c r="D50" s="78"/>
      <c r="E50" s="79"/>
      <c r="F50" s="335" cm="1">
        <f t="array" ref="F50">_xlfn.IFS(AND(Source!A$2=FALSE,D50&gt;17.14),E50*(17.143*0.7),AND(Source!A$2=FALSE,D50&lt;=17.14),E50*(D50*0.7),AND(Source!A$2=TRUE,D50&gt;14.12),E50*(14.118*0.85),AND(Source!A$2=TRUE,D50&lt;=14.12),E50*(D50*0.85))+_xlfn.IFS(AND(Source!A$2=FALSE,D51&gt;17.14),E51*(17.143*0.7),AND(Source!A$2=FALSE,D51&lt;=17.14),E51*(D51*0.7),AND(Source!A$2=TRUE,D51&gt;14.12),E51*(14.118*0.85),AND(Source!A$2=TRUE,D51&lt;=14.12),E51*(D51*0.85))+_xlfn.IFS(AND(Source!A$2=FALSE,D52&gt;17.14),E52*(17.143*0.7),AND(Source!A$2=FALSE,D52&lt;=17.14),E52*(D52*0.7),AND(Source!A$2=TRUE,D52&gt;14.12),E52*(14.118*0.85),AND(Source!A$2=TRUE,D52&lt;=14.12),E52*(D52*0.85))+_xlfn.IFS(AND(Source!A$2=FALSE,D53&gt;17.14),E53*(17.143*0.7),AND(Source!A$2=FALSE,D53&lt;=17.14),E53*(D53*0.7),AND(Source!A$2=TRUE,D53&gt;14.12),E53*(14.118*0.85),AND(Source!A$2=TRUE,D53&lt;=14.12),E53*(D53*0.85))+_xlfn.IFS(AND(Source!A$2=FALSE,D54&gt;17.14),E54*(17.143*0.7),AND(Source!A$2=FALSE,D54&lt;=17.14),E54*(D54*0.7),AND(Source!A$2=TRUE,D54&gt;14.12),E54*(14.118*0.85),AND(Source!A$2=TRUE,D54&lt;=14.12),E54*(D54*0.85))+_xlfn.IFS(AND(Source!A$2=FALSE,D55&gt;17.14),E55*(17.143*0.7),AND(Source!A$2=FALSE,D55&lt;=17.14),E55*(D55*0.7),AND(Source!A$2=TRUE,D55&gt;14.12),E55*(14.118*0.85),AND(Source!A$2=TRUE,D55&lt;=14.12),E55*(D55*0.85))+_xlfn.IFS(AND(Source!A$2=FALSE,D56&gt;17.14),E56*(17.143*0.7),AND(Source!A$2=FALSE,D56&lt;=17.14),E56*(D56*0.7),AND(Source!A$2=TRUE,D56&gt;14.12),E56*(14.118*0.85),AND(Source!A$2=TRUE,D56&lt;=14.12),E56*(D56*0.85))+_xlfn.IFS(AND(Source!A$2=FALSE,D57&gt;17.14),E57*(17.143*0.7),AND(Source!A$2=FALSE,D57&lt;=17.14),E57*(D57*0.7),AND(Source!A$2=TRUE,D57&gt;14.12),E57*(14.118*0.85),AND(Source!A$2=TRUE,D57&lt;=14.12),E57*(D57*0.85))+_xlfn.IFS(AND(Source!A$2=FALSE,D58&gt;17.14),E58*(17.143*0.7),AND(Source!A$2=FALSE,D58&lt;=17.14),E58*(D58*0.7),AND(Source!A$2=TRUE,D58&gt;14.12),E58*(14.118*0.85),AND(Source!A$2=TRUE,D58&lt;=14.12),E58*(D58*0.85))+_xlfn.IFS(AND(Source!A$2=FALSE,D59&gt;17.14),E59*(17.143*0.7),AND(Source!A$2=FALSE,D59&lt;=17.14),E59*(D59*0.7),AND(Source!A$2=TRUE,D59&gt;14.12),E59*(14.118*0.85),AND(Source!A$2=TRUE,D59&lt;=14.12),E59*(D59*0.85))+_xlfn.IFS(AND(Source!A$2=FALSE,D60&gt;17.14),E60*(17.143*0.7),AND(Source!A$2=FALSE,D60&lt;=17.14),E60*(D60*0.7),AND(Source!A$2=TRUE,D60&gt;14.12),E60*(14.118*0.85),AND(Source!A$2=TRUE,D60&lt;=14.12),E60*(D60*0.85))+_xlfn.IFS(AND(Source!A$2=FALSE,D61&gt;17.14),E61*(17.143*0.7),AND(Source!A$2=FALSE,D61&lt;=17.14),E61*(D61*0.7),AND(Source!A$2=TRUE,D61&gt;14.12),E61*(14.118*0.85),AND(Source!A$2=TRUE,D61&lt;=14.12),E61*(D61*0.85))+_xlfn.IFS(AND(Source!A$2=FALSE,D62&gt;17.14),E62*(17.143*0.7),AND(Source!A$2=FALSE,D62&lt;=17.14),E62*(D62*0.7),AND(Source!A$2=TRUE,D62&gt;14.12),E62*(14.118*0.85),AND(Source!A$2=TRUE,D62&lt;=14.12),E62*(D62*0.85))+_xlfn.IFS(AND(Source!A$2=FALSE,D63&gt;17.14),E63*(17.143*0.7),AND(Source!A$2=FALSE,D63&lt;=17.14),E63*(D63*0.7),AND(Source!A$2=TRUE,D63&gt;14.12),E63*(14.118*0.85),AND(Source!A$2=TRUE,D63&lt;=14.12),E63*(D63*0.85))+_xlfn.IFS(AND(Source!A$2=FALSE,D64&gt;17.14),E64*(17.143*0.7),AND(Source!A$2=FALSE,D64&lt;=17.14),E64*(D64*0.7),AND(Source!A$2=TRUE,D64&gt;14.12),E64*(14.118*0.85),AND(Source!A$2=TRUE,D64&lt;=14.12),E64*(D64*0.85))</f>
        <v>0</v>
      </c>
      <c r="G50" s="1"/>
      <c r="H50" s="1"/>
      <c r="I50" s="1"/>
      <c r="J50" s="1"/>
      <c r="K50" s="1"/>
      <c r="L50" s="1"/>
      <c r="M50" s="1"/>
      <c r="N50" s="1"/>
      <c r="O50" s="1"/>
      <c r="P50" s="1"/>
      <c r="Q50" s="1"/>
      <c r="R50" s="1"/>
      <c r="S50" s="1"/>
      <c r="U50" s="1"/>
      <c r="V50" s="1"/>
      <c r="W50" s="1"/>
      <c r="X50" s="1"/>
      <c r="Y50" s="1"/>
      <c r="Z50" s="1"/>
    </row>
    <row r="51" spans="1:26" s="8" customFormat="1" ht="18" customHeight="1" x14ac:dyDescent="0.3">
      <c r="A51" s="338"/>
      <c r="B51" s="175" t="s">
        <v>139</v>
      </c>
      <c r="C51" s="114"/>
      <c r="D51" s="76"/>
      <c r="E51" s="77"/>
      <c r="F51" s="336"/>
      <c r="G51" s="1"/>
      <c r="H51" s="1"/>
      <c r="I51" s="1"/>
      <c r="J51" s="1"/>
      <c r="K51" s="1"/>
      <c r="L51" s="1"/>
      <c r="M51" s="1"/>
      <c r="N51" s="1"/>
      <c r="O51" s="1"/>
      <c r="P51" s="1"/>
      <c r="Q51" s="1"/>
      <c r="R51" s="1"/>
      <c r="S51" s="1"/>
      <c r="U51" s="1"/>
      <c r="V51" s="1"/>
      <c r="W51" s="1"/>
      <c r="X51" s="1"/>
      <c r="Y51" s="1"/>
      <c r="Z51" s="1"/>
    </row>
    <row r="52" spans="1:26" s="8" customFormat="1" ht="18" customHeight="1" x14ac:dyDescent="0.3">
      <c r="A52" s="338"/>
      <c r="B52" s="175" t="s">
        <v>139</v>
      </c>
      <c r="C52" s="114"/>
      <c r="D52" s="76"/>
      <c r="E52" s="77"/>
      <c r="F52" s="336"/>
      <c r="G52" s="1"/>
      <c r="H52" s="1"/>
      <c r="I52" s="1"/>
      <c r="J52" s="1"/>
      <c r="K52" s="1"/>
      <c r="L52" s="1"/>
      <c r="M52" s="1"/>
      <c r="N52" s="1"/>
      <c r="O52" s="1"/>
      <c r="P52" s="1"/>
      <c r="Q52" s="1"/>
      <c r="R52" s="1"/>
      <c r="S52" s="1"/>
      <c r="U52" s="1"/>
      <c r="V52" s="1"/>
      <c r="W52" s="1"/>
      <c r="X52" s="1"/>
      <c r="Y52" s="1"/>
      <c r="Z52" s="1"/>
    </row>
    <row r="53" spans="1:26" s="8" customFormat="1" ht="18" customHeight="1" x14ac:dyDescent="0.3">
      <c r="A53" s="338"/>
      <c r="B53" s="175" t="s">
        <v>139</v>
      </c>
      <c r="C53" s="114"/>
      <c r="D53" s="76"/>
      <c r="E53" s="77"/>
      <c r="F53" s="336"/>
      <c r="G53" s="1"/>
      <c r="H53" s="1"/>
      <c r="I53" s="1"/>
      <c r="J53" s="1"/>
      <c r="K53" s="1"/>
      <c r="L53" s="1"/>
      <c r="M53" s="1"/>
      <c r="N53" s="1"/>
      <c r="O53" s="1"/>
      <c r="P53" s="1"/>
      <c r="Q53" s="1"/>
      <c r="R53" s="1"/>
      <c r="S53" s="1"/>
      <c r="U53" s="1"/>
      <c r="V53" s="1"/>
      <c r="W53" s="1"/>
      <c r="X53" s="1"/>
      <c r="Y53" s="1"/>
      <c r="Z53" s="1"/>
    </row>
    <row r="54" spans="1:26" s="8" customFormat="1" ht="18" customHeight="1" x14ac:dyDescent="0.3">
      <c r="A54" s="338"/>
      <c r="B54" s="175" t="s">
        <v>139</v>
      </c>
      <c r="C54" s="114"/>
      <c r="D54" s="76"/>
      <c r="E54" s="77"/>
      <c r="F54" s="336"/>
      <c r="G54" s="1"/>
      <c r="H54" s="1"/>
      <c r="I54" s="1"/>
      <c r="J54" s="1"/>
      <c r="K54" s="1"/>
      <c r="L54" s="1"/>
      <c r="M54" s="1"/>
      <c r="N54" s="1"/>
      <c r="O54" s="1"/>
      <c r="P54" s="1"/>
      <c r="Q54" s="1"/>
      <c r="R54" s="1"/>
      <c r="S54" s="1"/>
      <c r="U54" s="1"/>
      <c r="V54" s="1"/>
      <c r="W54" s="1"/>
      <c r="X54" s="1"/>
      <c r="Y54" s="1"/>
      <c r="Z54" s="1"/>
    </row>
    <row r="55" spans="1:26" s="8" customFormat="1" ht="18" customHeight="1" x14ac:dyDescent="0.3">
      <c r="A55" s="338"/>
      <c r="B55" s="175" t="s">
        <v>139</v>
      </c>
      <c r="C55" s="114"/>
      <c r="D55" s="76"/>
      <c r="E55" s="77"/>
      <c r="F55" s="336"/>
      <c r="G55" s="1"/>
      <c r="H55" s="1"/>
      <c r="I55" s="1"/>
      <c r="J55" s="1"/>
      <c r="K55" s="1"/>
      <c r="L55" s="1"/>
      <c r="M55" s="1"/>
      <c r="N55" s="1"/>
      <c r="O55" s="1"/>
      <c r="P55" s="1"/>
      <c r="Q55" s="1"/>
      <c r="R55" s="1"/>
      <c r="S55" s="1"/>
      <c r="U55" s="1"/>
      <c r="V55" s="1"/>
      <c r="W55" s="1"/>
      <c r="X55" s="1"/>
      <c r="Y55" s="1"/>
      <c r="Z55" s="1"/>
    </row>
    <row r="56" spans="1:26" s="8" customFormat="1" ht="18" customHeight="1" x14ac:dyDescent="0.3">
      <c r="A56" s="338"/>
      <c r="B56" s="175" t="s">
        <v>139</v>
      </c>
      <c r="C56" s="114"/>
      <c r="D56" s="76"/>
      <c r="E56" s="77"/>
      <c r="F56" s="336"/>
      <c r="G56" s="1"/>
      <c r="H56" s="1"/>
      <c r="I56" s="1"/>
      <c r="J56" s="1"/>
      <c r="K56" s="1"/>
      <c r="L56" s="1"/>
      <c r="M56" s="1"/>
      <c r="N56" s="1"/>
      <c r="O56" s="1"/>
      <c r="P56" s="1"/>
      <c r="Q56" s="1"/>
      <c r="R56" s="1"/>
      <c r="S56" s="1"/>
      <c r="U56" s="1"/>
      <c r="V56" s="1"/>
      <c r="W56" s="1"/>
      <c r="X56" s="1"/>
      <c r="Y56" s="1"/>
      <c r="Z56" s="1"/>
    </row>
    <row r="57" spans="1:26" s="8" customFormat="1" ht="18" customHeight="1" x14ac:dyDescent="0.3">
      <c r="A57" s="338"/>
      <c r="B57" s="175" t="s">
        <v>139</v>
      </c>
      <c r="C57" s="114"/>
      <c r="D57" s="76"/>
      <c r="E57" s="77"/>
      <c r="F57" s="336"/>
      <c r="G57" s="1"/>
      <c r="H57" s="1"/>
      <c r="I57" s="1"/>
      <c r="J57" s="1"/>
      <c r="K57" s="1"/>
      <c r="L57" s="1"/>
      <c r="M57" s="1"/>
      <c r="N57" s="1"/>
      <c r="O57" s="1"/>
      <c r="P57" s="1"/>
      <c r="Q57" s="1"/>
      <c r="R57" s="1"/>
      <c r="S57" s="1"/>
      <c r="U57" s="1"/>
      <c r="V57" s="1"/>
      <c r="W57" s="1"/>
      <c r="X57" s="1"/>
      <c r="Y57" s="1"/>
      <c r="Z57" s="1"/>
    </row>
    <row r="58" spans="1:26" s="8" customFormat="1" ht="18" customHeight="1" x14ac:dyDescent="0.3">
      <c r="A58" s="338"/>
      <c r="B58" s="175" t="s">
        <v>139</v>
      </c>
      <c r="C58" s="114"/>
      <c r="D58" s="76"/>
      <c r="E58" s="77"/>
      <c r="F58" s="336"/>
      <c r="G58" s="1"/>
      <c r="H58" s="1"/>
      <c r="I58" s="1"/>
      <c r="J58" s="1"/>
      <c r="K58" s="1"/>
      <c r="L58" s="1"/>
      <c r="M58" s="1"/>
      <c r="N58" s="1"/>
      <c r="O58" s="1"/>
      <c r="P58" s="1"/>
      <c r="Q58" s="1"/>
      <c r="R58" s="1"/>
      <c r="S58" s="1"/>
      <c r="U58" s="1"/>
      <c r="V58" s="1"/>
      <c r="W58" s="1"/>
      <c r="X58" s="1"/>
      <c r="Y58" s="1"/>
      <c r="Z58" s="1"/>
    </row>
    <row r="59" spans="1:26" s="8" customFormat="1" ht="18" customHeight="1" x14ac:dyDescent="0.3">
      <c r="A59" s="338"/>
      <c r="B59" s="175" t="s">
        <v>139</v>
      </c>
      <c r="C59" s="114"/>
      <c r="D59" s="76"/>
      <c r="E59" s="77"/>
      <c r="F59" s="336"/>
      <c r="G59" s="1"/>
      <c r="H59" s="1"/>
      <c r="I59" s="1"/>
      <c r="J59" s="1"/>
      <c r="K59" s="1"/>
      <c r="L59" s="1"/>
      <c r="M59" s="1"/>
      <c r="N59" s="1"/>
      <c r="O59" s="1"/>
      <c r="P59" s="1"/>
      <c r="Q59" s="1"/>
      <c r="R59" s="1"/>
      <c r="S59" s="1"/>
      <c r="U59" s="1"/>
      <c r="V59" s="1"/>
      <c r="W59" s="1"/>
      <c r="X59" s="1"/>
      <c r="Y59" s="1"/>
      <c r="Z59" s="1"/>
    </row>
    <row r="60" spans="1:26" s="8" customFormat="1" ht="18" customHeight="1" x14ac:dyDescent="0.3">
      <c r="A60" s="338"/>
      <c r="B60" s="175" t="s">
        <v>139</v>
      </c>
      <c r="C60" s="114"/>
      <c r="D60" s="76"/>
      <c r="E60" s="77"/>
      <c r="F60" s="336"/>
      <c r="G60" s="1"/>
      <c r="H60" s="1"/>
      <c r="I60" s="1"/>
      <c r="J60" s="1"/>
      <c r="K60" s="1"/>
      <c r="L60" s="1"/>
      <c r="M60" s="1"/>
      <c r="N60" s="1"/>
      <c r="O60" s="1"/>
      <c r="P60" s="1"/>
      <c r="Q60" s="1"/>
      <c r="R60" s="1"/>
      <c r="S60" s="1"/>
      <c r="U60" s="1"/>
      <c r="V60" s="1"/>
      <c r="W60" s="1"/>
      <c r="X60" s="1"/>
      <c r="Y60" s="1"/>
      <c r="Z60" s="1"/>
    </row>
    <row r="61" spans="1:26" s="8" customFormat="1" ht="18" customHeight="1" x14ac:dyDescent="0.3">
      <c r="A61" s="338"/>
      <c r="B61" s="175" t="s">
        <v>139</v>
      </c>
      <c r="C61" s="114"/>
      <c r="D61" s="76"/>
      <c r="E61" s="77"/>
      <c r="F61" s="336"/>
      <c r="G61" s="1"/>
      <c r="H61" s="1"/>
      <c r="I61" s="1"/>
      <c r="J61" s="1"/>
      <c r="K61" s="1"/>
      <c r="L61" s="1"/>
      <c r="M61" s="1"/>
      <c r="N61" s="1"/>
      <c r="O61" s="1"/>
      <c r="P61" s="1"/>
      <c r="Q61" s="1"/>
      <c r="R61" s="1"/>
      <c r="S61" s="1"/>
      <c r="U61" s="1"/>
      <c r="V61" s="1"/>
      <c r="W61" s="1"/>
      <c r="X61" s="1"/>
      <c r="Y61" s="1"/>
      <c r="Z61" s="1"/>
    </row>
    <row r="62" spans="1:26" s="8" customFormat="1" ht="18" customHeight="1" x14ac:dyDescent="0.3">
      <c r="A62" s="338"/>
      <c r="B62" s="175" t="s">
        <v>139</v>
      </c>
      <c r="C62" s="114"/>
      <c r="D62" s="76"/>
      <c r="E62" s="77"/>
      <c r="F62" s="336"/>
      <c r="G62" s="1"/>
      <c r="H62" s="1"/>
      <c r="I62" s="1"/>
      <c r="J62" s="1"/>
      <c r="K62" s="1"/>
      <c r="L62" s="1"/>
      <c r="M62" s="1"/>
      <c r="N62" s="1"/>
      <c r="O62" s="1"/>
      <c r="P62" s="1"/>
      <c r="Q62" s="1"/>
      <c r="R62" s="1"/>
      <c r="S62" s="1"/>
      <c r="U62" s="1"/>
      <c r="V62" s="1"/>
      <c r="W62" s="1"/>
      <c r="X62" s="1"/>
      <c r="Y62" s="1"/>
      <c r="Z62" s="1"/>
    </row>
    <row r="63" spans="1:26" s="8" customFormat="1" ht="18" customHeight="1" x14ac:dyDescent="0.3">
      <c r="A63" s="338"/>
      <c r="B63" s="175" t="s">
        <v>139</v>
      </c>
      <c r="C63" s="114"/>
      <c r="D63" s="76"/>
      <c r="E63" s="77"/>
      <c r="F63" s="336"/>
      <c r="G63" s="1"/>
      <c r="H63" s="1"/>
      <c r="I63" s="1"/>
      <c r="J63" s="1"/>
      <c r="K63" s="1"/>
      <c r="L63" s="1"/>
      <c r="M63" s="1"/>
      <c r="N63" s="1"/>
      <c r="O63" s="1"/>
      <c r="P63" s="1"/>
      <c r="Q63" s="1"/>
      <c r="R63" s="1"/>
      <c r="S63" s="1"/>
      <c r="U63" s="1"/>
      <c r="V63" s="1"/>
      <c r="W63" s="1"/>
      <c r="X63" s="1"/>
      <c r="Y63" s="1"/>
      <c r="Z63" s="1"/>
    </row>
    <row r="64" spans="1:26" s="8" customFormat="1" ht="18" customHeight="1" thickBot="1" x14ac:dyDescent="0.35">
      <c r="A64" s="338"/>
      <c r="B64" s="187" t="s">
        <v>139</v>
      </c>
      <c r="C64" s="115"/>
      <c r="D64" s="80"/>
      <c r="E64" s="81"/>
      <c r="F64" s="336"/>
      <c r="G64" s="1"/>
      <c r="H64" s="1"/>
      <c r="I64" s="1"/>
      <c r="J64" s="1"/>
      <c r="K64" s="1"/>
      <c r="L64" s="1"/>
      <c r="M64" s="1"/>
      <c r="N64" s="1"/>
      <c r="O64" s="1"/>
      <c r="P64" s="1"/>
      <c r="Q64" s="1"/>
      <c r="R64" s="1"/>
      <c r="S64" s="1"/>
      <c r="U64" s="1"/>
      <c r="V64" s="1"/>
      <c r="W64" s="1"/>
      <c r="X64" s="1"/>
      <c r="Y64" s="1"/>
      <c r="Z64" s="1"/>
    </row>
    <row r="65" spans="1:26" s="8" customFormat="1" ht="18" customHeight="1" x14ac:dyDescent="0.3">
      <c r="A65" s="337" t="s">
        <v>188</v>
      </c>
      <c r="B65" s="188" t="s">
        <v>139</v>
      </c>
      <c r="C65" s="116"/>
      <c r="D65" s="78"/>
      <c r="E65" s="79"/>
      <c r="F65" s="335" cm="1">
        <f t="array" ref="F65">_xlfn.IFS(AND(Source!A$2=FALSE,D65&gt;17.14),E65*(17.143*0.7),AND(Source!A$2=FALSE,D65&lt;=17.14),E65*(D65*0.7),AND(Source!A$2=TRUE,D65&gt;14.12),E65*(14.118*0.85),AND(Source!A$2=TRUE,D65&lt;=14.12),E65*(D65*0.85))+_xlfn.IFS(AND(Source!A$2=FALSE,D66&gt;17.14),E66*(17.143*0.7),AND(Source!A$2=FALSE,D66&lt;=17.14),E66*(D66*0.7),AND(Source!A$2=TRUE,D66&gt;14.12),E66*(14.118*0.85),AND(Source!A$2=TRUE,D66&lt;=14.12),E66*(D66*0.85))+_xlfn.IFS(AND(Source!A$2=FALSE,D67&gt;17.14),E67*(17.143*0.7),AND(Source!A$2=FALSE,D67&lt;=17.14),E67*(D67*0.7),AND(Source!A$2=TRUE,D67&gt;14.12),E67*(14.118*0.85),AND(Source!A$2=TRUE,D67&lt;=14.12),E67*(D67*0.85))+_xlfn.IFS(AND(Source!A$2=FALSE,D68&gt;17.14),E68*(17.143*0.7),AND(Source!A$2=FALSE,D68&lt;=17.14),E68*(D68*0.7),AND(Source!A$2=TRUE,D68&gt;14.12),E68*(14.118*0.85),AND(Source!A$2=TRUE,D68&lt;=14.12),E68*(D68*0.85))+_xlfn.IFS(AND(Source!A$2=FALSE,D69&gt;17.14),E69*(17.143*0.7),AND(Source!A$2=FALSE,D69&lt;=17.14),E69*(D69*0.7),AND(Source!A$2=TRUE,D69&gt;14.12),E69*(14.118*0.85),AND(Source!A$2=TRUE,D69&lt;=14.12),E69*(D69*0.85))+_xlfn.IFS(AND(Source!A$2=FALSE,D70&gt;17.14),E70*(17.143*0.7),AND(Source!A$2=FALSE,D70&lt;=17.14),E70*(D70*0.7),AND(Source!A$2=TRUE,D70&gt;14.12),E70*(14.118*0.85),AND(Source!A$2=TRUE,D70&lt;=14.12),E70*(D70*0.85))+_xlfn.IFS(AND(Source!A$2=FALSE,D71&gt;17.14),E71*(17.143*0.7),AND(Source!A$2=FALSE,D71&lt;=17.14),E71*(D71*0.7),AND(Source!A$2=TRUE,D71&gt;14.12),E71*(14.118*0.85),AND(Source!A$2=TRUE,D71&lt;=14.12),E71*(D71*0.85))+_xlfn.IFS(AND(Source!A$2=FALSE,D72&gt;17.14),E72*(17.143*0.7),AND(Source!A$2=FALSE,D72&lt;=17.14),E72*(D72*0.7),AND(Source!A$2=TRUE,D72&gt;14.12),E72*(14.118*0.85),AND(Source!A$2=TRUE,D72&lt;=14.12),E72*(D72*0.85))+_xlfn.IFS(AND(Source!A$2=FALSE,D73&gt;17.14),E73*(17.143*0.7),AND(Source!A$2=FALSE,D73&lt;=17.14),E73*(D73*0.7),AND(Source!A$2=TRUE,D73&gt;14.12),E73*(14.118*0.85),AND(Source!A$2=TRUE,D73&lt;=14.12),E73*(D73*0.85))+_xlfn.IFS(AND(Source!A$2=FALSE,D74&gt;17.14),E74*(17.143*0.7),AND(Source!A$2=FALSE,D74&lt;=17.14),E74*(D74*0.7),AND(Source!A$2=TRUE,D74&gt;14.12),E74*(14.118*0.85),AND(Source!A$2=TRUE,D74&lt;=14.12),E74*(D74*0.85))+_xlfn.IFS(AND(Source!A$2=FALSE,D75&gt;17.14),E75*(17.143*0.7),AND(Source!A$2=FALSE,D75&lt;=17.14),E75*(D75*0.7),AND(Source!A$2=TRUE,D75&gt;14.12),E75*(14.118*0.85),AND(Source!A$2=TRUE,D75&lt;=14.12),E75*(D75*0.85))+_xlfn.IFS(AND(Source!A$2=FALSE,D76&gt;17.14),E76*(17.143*0.7),AND(Source!A$2=FALSE,D76&lt;=17.14),E76*(D76*0.7),AND(Source!A$2=TRUE,D76&gt;14.12),E76*(14.118*0.85),AND(Source!A$2=TRUE,D76&lt;=14.12),E76*(D76*0.85))+_xlfn.IFS(AND(Source!A$2=FALSE,D77&gt;17.14),E77*(17.143*0.7),AND(Source!A$2=FALSE,D77&lt;=17.14),E77*(D77*0.7),AND(Source!A$2=TRUE,D77&gt;14.12),E77*(14.118*0.85),AND(Source!A$2=TRUE,D77&lt;=14.12),E77*(D77*0.85))+_xlfn.IFS(AND(Source!A$2=FALSE,D78&gt;17.14),E78*(17.143*0.7),AND(Source!A$2=FALSE,D78&lt;=17.14),E78*(D78*0.7),AND(Source!A$2=TRUE,D78&gt;14.12),E78*(14.118*0.85),AND(Source!A$2=TRUE,D78&lt;=14.12),E78*(D78*0.85))+_xlfn.IFS(AND(Source!A$2=FALSE,D79&gt;17.14),E79*(17.143*0.7),AND(Source!A$2=FALSE,D79&lt;=17.14),E79*(D79*0.7),AND(Source!A$2=TRUE,D79&gt;14.12),E79*(14.118*0.85),AND(Source!A$2=TRUE,D79&lt;=14.12),E79*(D79*0.85))</f>
        <v>0</v>
      </c>
      <c r="G65" s="1"/>
      <c r="H65" s="1"/>
      <c r="I65" s="1"/>
      <c r="J65" s="1"/>
      <c r="K65" s="1"/>
      <c r="L65" s="1"/>
      <c r="M65" s="1"/>
      <c r="N65" s="1"/>
      <c r="O65" s="1"/>
      <c r="P65" s="1"/>
      <c r="Q65" s="1"/>
      <c r="R65" s="1"/>
      <c r="S65" s="1"/>
      <c r="U65" s="1"/>
      <c r="V65" s="1"/>
      <c r="W65" s="1"/>
      <c r="X65" s="1"/>
      <c r="Y65" s="1"/>
      <c r="Z65" s="1"/>
    </row>
    <row r="66" spans="1:26" s="8" customFormat="1" ht="18" customHeight="1" x14ac:dyDescent="0.3">
      <c r="A66" s="338"/>
      <c r="B66" s="175" t="s">
        <v>139</v>
      </c>
      <c r="C66" s="114"/>
      <c r="D66" s="76"/>
      <c r="E66" s="77"/>
      <c r="F66" s="336"/>
      <c r="G66" s="1"/>
      <c r="H66" s="1"/>
      <c r="I66" s="1"/>
      <c r="J66" s="1"/>
      <c r="K66" s="1"/>
      <c r="L66" s="1"/>
      <c r="M66" s="1"/>
      <c r="N66" s="1"/>
      <c r="O66" s="1"/>
      <c r="P66" s="1"/>
      <c r="Q66" s="1"/>
      <c r="R66" s="1"/>
      <c r="S66" s="1"/>
      <c r="U66" s="1"/>
      <c r="V66" s="1"/>
      <c r="W66" s="1"/>
      <c r="X66" s="1"/>
      <c r="Y66" s="1"/>
      <c r="Z66" s="1"/>
    </row>
    <row r="67" spans="1:26" s="8" customFormat="1" ht="18" customHeight="1" x14ac:dyDescent="0.3">
      <c r="A67" s="338"/>
      <c r="B67" s="175" t="s">
        <v>139</v>
      </c>
      <c r="C67" s="114"/>
      <c r="D67" s="76"/>
      <c r="E67" s="77"/>
      <c r="F67" s="336"/>
      <c r="G67" s="1"/>
      <c r="H67" s="1"/>
      <c r="I67" s="1"/>
      <c r="J67" s="1"/>
      <c r="K67" s="1"/>
      <c r="L67" s="1"/>
      <c r="M67" s="1"/>
      <c r="N67" s="1"/>
      <c r="O67" s="1"/>
      <c r="P67" s="1"/>
      <c r="Q67" s="1"/>
      <c r="R67" s="1"/>
      <c r="S67" s="1"/>
      <c r="U67" s="1"/>
      <c r="V67" s="1"/>
      <c r="W67" s="1"/>
      <c r="X67" s="1"/>
      <c r="Y67" s="1"/>
      <c r="Z67" s="1"/>
    </row>
    <row r="68" spans="1:26" s="8" customFormat="1" ht="18" customHeight="1" x14ac:dyDescent="0.3">
      <c r="A68" s="338"/>
      <c r="B68" s="175" t="s">
        <v>139</v>
      </c>
      <c r="C68" s="114"/>
      <c r="D68" s="76"/>
      <c r="E68" s="77"/>
      <c r="F68" s="336"/>
      <c r="G68" s="1"/>
      <c r="H68" s="1"/>
      <c r="I68" s="1"/>
      <c r="J68" s="1"/>
      <c r="K68" s="1"/>
      <c r="L68" s="1"/>
      <c r="M68" s="1"/>
      <c r="N68" s="1"/>
      <c r="O68" s="1"/>
      <c r="P68" s="1"/>
      <c r="Q68" s="1"/>
      <c r="R68" s="1"/>
      <c r="S68" s="1"/>
      <c r="U68" s="1"/>
      <c r="V68" s="1"/>
      <c r="W68" s="1"/>
      <c r="X68" s="1"/>
      <c r="Y68" s="1"/>
      <c r="Z68" s="1"/>
    </row>
    <row r="69" spans="1:26" s="8" customFormat="1" ht="18" customHeight="1" x14ac:dyDescent="0.3">
      <c r="A69" s="338"/>
      <c r="B69" s="175" t="s">
        <v>139</v>
      </c>
      <c r="C69" s="114"/>
      <c r="D69" s="76"/>
      <c r="E69" s="77"/>
      <c r="F69" s="336"/>
      <c r="G69" s="1"/>
      <c r="H69" s="1"/>
      <c r="I69" s="1"/>
      <c r="J69" s="1"/>
      <c r="K69" s="1"/>
      <c r="L69" s="1"/>
      <c r="M69" s="1"/>
      <c r="N69" s="1"/>
      <c r="O69" s="1"/>
      <c r="P69" s="1"/>
      <c r="Q69" s="1"/>
      <c r="R69" s="1"/>
      <c r="S69" s="1"/>
      <c r="U69" s="1"/>
      <c r="V69" s="1"/>
      <c r="W69" s="1"/>
      <c r="X69" s="1"/>
      <c r="Y69" s="1"/>
      <c r="Z69" s="1"/>
    </row>
    <row r="70" spans="1:26" s="8" customFormat="1" ht="18" customHeight="1" x14ac:dyDescent="0.3">
      <c r="A70" s="338"/>
      <c r="B70" s="175" t="s">
        <v>139</v>
      </c>
      <c r="C70" s="114"/>
      <c r="D70" s="76"/>
      <c r="E70" s="77"/>
      <c r="F70" s="336"/>
      <c r="G70" s="1"/>
      <c r="H70" s="1"/>
      <c r="I70" s="1"/>
      <c r="J70" s="1"/>
      <c r="K70" s="1"/>
      <c r="L70" s="1"/>
      <c r="M70" s="1"/>
      <c r="N70" s="1"/>
      <c r="O70" s="1"/>
      <c r="P70" s="1"/>
      <c r="Q70" s="1"/>
      <c r="R70" s="1"/>
      <c r="S70" s="1"/>
      <c r="U70" s="1"/>
      <c r="V70" s="1"/>
      <c r="W70" s="1"/>
      <c r="X70" s="1"/>
      <c r="Y70" s="1"/>
      <c r="Z70" s="1"/>
    </row>
    <row r="71" spans="1:26" s="8" customFormat="1" ht="18" customHeight="1" x14ac:dyDescent="0.3">
      <c r="A71" s="338"/>
      <c r="B71" s="175" t="s">
        <v>139</v>
      </c>
      <c r="C71" s="114"/>
      <c r="D71" s="76"/>
      <c r="E71" s="77"/>
      <c r="F71" s="336"/>
      <c r="G71" s="1"/>
      <c r="H71" s="1"/>
      <c r="I71" s="1"/>
      <c r="J71" s="1"/>
      <c r="K71" s="1"/>
      <c r="L71" s="1"/>
      <c r="M71" s="1"/>
      <c r="N71" s="1"/>
      <c r="O71" s="1"/>
      <c r="P71" s="1"/>
      <c r="Q71" s="1"/>
      <c r="R71" s="1"/>
      <c r="S71" s="1"/>
      <c r="U71" s="1"/>
      <c r="V71" s="1"/>
      <c r="W71" s="1"/>
      <c r="X71" s="1"/>
      <c r="Y71" s="1"/>
      <c r="Z71" s="1"/>
    </row>
    <row r="72" spans="1:26" s="8" customFormat="1" ht="18" customHeight="1" x14ac:dyDescent="0.3">
      <c r="A72" s="338"/>
      <c r="B72" s="175" t="s">
        <v>139</v>
      </c>
      <c r="C72" s="114"/>
      <c r="D72" s="76"/>
      <c r="E72" s="77"/>
      <c r="F72" s="336"/>
      <c r="G72" s="1"/>
      <c r="H72" s="1"/>
      <c r="I72" s="1"/>
      <c r="J72" s="1"/>
      <c r="K72" s="1"/>
      <c r="L72" s="1"/>
      <c r="M72" s="1"/>
      <c r="N72" s="1"/>
      <c r="O72" s="1"/>
      <c r="P72" s="1"/>
      <c r="Q72" s="1"/>
      <c r="R72" s="1"/>
      <c r="S72" s="1"/>
      <c r="U72" s="1"/>
      <c r="V72" s="1"/>
      <c r="W72" s="1"/>
      <c r="X72" s="1"/>
      <c r="Y72" s="1"/>
      <c r="Z72" s="1"/>
    </row>
    <row r="73" spans="1:26" s="8" customFormat="1" ht="18" customHeight="1" x14ac:dyDescent="0.3">
      <c r="A73" s="338"/>
      <c r="B73" s="175" t="s">
        <v>139</v>
      </c>
      <c r="C73" s="114"/>
      <c r="D73" s="76"/>
      <c r="E73" s="77"/>
      <c r="F73" s="336"/>
      <c r="G73" s="1"/>
      <c r="H73" s="1"/>
      <c r="I73" s="1"/>
      <c r="J73" s="1"/>
      <c r="K73" s="1"/>
      <c r="L73" s="1"/>
      <c r="M73" s="1"/>
      <c r="N73" s="1"/>
      <c r="O73" s="1"/>
      <c r="P73" s="1"/>
      <c r="Q73" s="1"/>
      <c r="R73" s="1"/>
      <c r="S73" s="1"/>
      <c r="U73" s="1"/>
      <c r="V73" s="1"/>
      <c r="W73" s="1"/>
      <c r="X73" s="1"/>
      <c r="Y73" s="1"/>
      <c r="Z73" s="1"/>
    </row>
    <row r="74" spans="1:26" s="8" customFormat="1" ht="18" customHeight="1" x14ac:dyDescent="0.3">
      <c r="A74" s="338"/>
      <c r="B74" s="175" t="s">
        <v>139</v>
      </c>
      <c r="C74" s="114"/>
      <c r="D74" s="76"/>
      <c r="E74" s="77"/>
      <c r="F74" s="336"/>
      <c r="G74" s="1"/>
      <c r="H74" s="1"/>
      <c r="I74" s="1"/>
      <c r="J74" s="1"/>
      <c r="K74" s="1"/>
      <c r="L74" s="1"/>
      <c r="M74" s="1"/>
      <c r="N74" s="1"/>
      <c r="O74" s="1"/>
      <c r="P74" s="1"/>
      <c r="Q74" s="1"/>
      <c r="R74" s="1"/>
      <c r="S74" s="1"/>
      <c r="U74" s="1"/>
      <c r="V74" s="1"/>
      <c r="W74" s="1"/>
      <c r="X74" s="1"/>
      <c r="Y74" s="1"/>
      <c r="Z74" s="1"/>
    </row>
    <row r="75" spans="1:26" s="8" customFormat="1" ht="18" customHeight="1" x14ac:dyDescent="0.3">
      <c r="A75" s="338"/>
      <c r="B75" s="175" t="s">
        <v>139</v>
      </c>
      <c r="C75" s="114"/>
      <c r="D75" s="76"/>
      <c r="E75" s="77"/>
      <c r="F75" s="336"/>
      <c r="G75" s="1"/>
      <c r="H75" s="1"/>
      <c r="I75" s="1"/>
      <c r="J75" s="1"/>
      <c r="K75" s="1"/>
      <c r="L75" s="1"/>
      <c r="M75" s="1"/>
      <c r="N75" s="1"/>
      <c r="O75" s="1"/>
      <c r="P75" s="1"/>
      <c r="Q75" s="1"/>
      <c r="R75" s="1"/>
      <c r="S75" s="1"/>
      <c r="U75" s="1"/>
      <c r="V75" s="1"/>
      <c r="W75" s="1"/>
      <c r="X75" s="1"/>
      <c r="Y75" s="1"/>
      <c r="Z75" s="1"/>
    </row>
    <row r="76" spans="1:26" s="8" customFormat="1" ht="18" customHeight="1" x14ac:dyDescent="0.3">
      <c r="A76" s="338"/>
      <c r="B76" s="175" t="s">
        <v>139</v>
      </c>
      <c r="C76" s="114"/>
      <c r="D76" s="76"/>
      <c r="E76" s="77"/>
      <c r="F76" s="336"/>
      <c r="G76" s="1"/>
      <c r="H76" s="1"/>
      <c r="I76" s="1"/>
      <c r="J76" s="1"/>
      <c r="K76" s="1"/>
      <c r="L76" s="1"/>
      <c r="M76" s="1"/>
      <c r="N76" s="1"/>
      <c r="O76" s="1"/>
      <c r="P76" s="1"/>
      <c r="Q76" s="1"/>
      <c r="R76" s="1"/>
      <c r="S76" s="1"/>
      <c r="U76" s="1"/>
      <c r="V76" s="1"/>
      <c r="W76" s="1"/>
      <c r="X76" s="1"/>
      <c r="Y76" s="1"/>
      <c r="Z76" s="1"/>
    </row>
    <row r="77" spans="1:26" s="8" customFormat="1" ht="18" customHeight="1" x14ac:dyDescent="0.3">
      <c r="A77" s="338"/>
      <c r="B77" s="175" t="s">
        <v>139</v>
      </c>
      <c r="C77" s="114"/>
      <c r="D77" s="76"/>
      <c r="E77" s="77"/>
      <c r="F77" s="336"/>
      <c r="G77" s="1"/>
      <c r="H77" s="1"/>
      <c r="I77" s="1"/>
      <c r="J77" s="1"/>
      <c r="K77" s="1"/>
      <c r="L77" s="1"/>
      <c r="M77" s="1"/>
      <c r="N77" s="1"/>
      <c r="O77" s="1"/>
      <c r="P77" s="1"/>
      <c r="Q77" s="1"/>
      <c r="R77" s="1"/>
      <c r="S77" s="1"/>
      <c r="U77" s="1"/>
      <c r="V77" s="1"/>
      <c r="W77" s="1"/>
      <c r="X77" s="1"/>
      <c r="Y77" s="1"/>
      <c r="Z77" s="1"/>
    </row>
    <row r="78" spans="1:26" s="8" customFormat="1" ht="18" customHeight="1" x14ac:dyDescent="0.3">
      <c r="A78" s="338"/>
      <c r="B78" s="175" t="s">
        <v>139</v>
      </c>
      <c r="C78" s="114"/>
      <c r="D78" s="76"/>
      <c r="E78" s="77"/>
      <c r="F78" s="336"/>
      <c r="G78" s="1"/>
      <c r="H78" s="1"/>
      <c r="I78" s="1"/>
      <c r="J78" s="1"/>
      <c r="K78" s="1"/>
      <c r="L78" s="1"/>
      <c r="M78" s="1"/>
      <c r="N78" s="1"/>
      <c r="O78" s="1"/>
      <c r="P78" s="1"/>
      <c r="Q78" s="1"/>
      <c r="R78" s="1"/>
      <c r="S78" s="1"/>
      <c r="U78" s="1"/>
      <c r="V78" s="1"/>
      <c r="W78" s="1"/>
      <c r="X78" s="1"/>
      <c r="Y78" s="1"/>
      <c r="Z78" s="1"/>
    </row>
    <row r="79" spans="1:26" s="8" customFormat="1" ht="18" customHeight="1" thickBot="1" x14ac:dyDescent="0.35">
      <c r="A79" s="339"/>
      <c r="B79" s="176" t="s">
        <v>139</v>
      </c>
      <c r="C79" s="117"/>
      <c r="D79" s="80"/>
      <c r="E79" s="81"/>
      <c r="F79" s="336"/>
      <c r="G79" s="1"/>
      <c r="H79" s="1"/>
      <c r="I79" s="1"/>
      <c r="J79" s="1"/>
      <c r="K79" s="1"/>
      <c r="L79" s="1"/>
      <c r="M79" s="1"/>
      <c r="N79" s="1"/>
      <c r="O79" s="1"/>
      <c r="P79" s="1"/>
      <c r="Q79" s="1"/>
      <c r="R79" s="1"/>
      <c r="S79" s="1"/>
      <c r="U79" s="1"/>
      <c r="V79" s="1"/>
      <c r="W79" s="1"/>
      <c r="X79" s="1"/>
      <c r="Y79" s="1"/>
      <c r="Z79" s="1"/>
    </row>
    <row r="80" spans="1:26" s="8" customFormat="1" ht="18" customHeight="1" x14ac:dyDescent="0.3">
      <c r="A80" s="338" t="s">
        <v>189</v>
      </c>
      <c r="B80" s="177" t="s">
        <v>139</v>
      </c>
      <c r="C80" s="116"/>
      <c r="D80" s="78"/>
      <c r="E80" s="79"/>
      <c r="F80" s="335" cm="1">
        <f t="array" ref="F80">_xlfn.IFS(AND(Source!A$2=FALSE,D80&gt;17.14),E80*(17.143*0.7),AND(Source!A$2=FALSE,D80&lt;=17.14),E80*(D80*0.7),AND(Source!A$2=TRUE,D80&gt;14.12),E80*(14.118*0.85),AND(Source!A$2=TRUE,D80&lt;=14.12),E80*(D80*0.85))+_xlfn.IFS(AND(Source!A$2=FALSE,D81&gt;17.14),E81*(17.143*0.7),AND(Source!A$2=FALSE,D81&lt;=17.14),E81*(D81*0.7),AND(Source!A$2=TRUE,D81&gt;14.12),E81*(14.118*0.85),AND(Source!A$2=TRUE,D81&lt;=14.12),E81*(D81*0.85))+_xlfn.IFS(AND(Source!A$2=FALSE,D82&gt;17.14),E82*(17.143*0.7),AND(Source!A$2=FALSE,D82&lt;=17.14),E82*(D82*0.7),AND(Source!A$2=TRUE,D82&gt;14.12),E82*(14.118*0.85),AND(Source!A$2=TRUE,D82&lt;=14.12),E82*(D82*0.85))+_xlfn.IFS(AND(Source!A$2=FALSE,D83&gt;17.14),E83*(17.143*0.7),AND(Source!A$2=FALSE,D83&lt;=17.14),E83*(D83*0.7),AND(Source!A$2=TRUE,D83&gt;14.12),E83*(14.118*0.85),AND(Source!A$2=TRUE,D83&lt;=14.12),E83*(D83*0.85))+_xlfn.IFS(AND(Source!A$2=FALSE,D84&gt;17.14),E84*(17.143*0.7),AND(Source!A$2=FALSE,D84&lt;=17.14),E84*(D84*0.7),AND(Source!A$2=TRUE,D84&gt;14.12),E84*(14.118*0.85),AND(Source!A$2=TRUE,D84&lt;=14.12),E84*(D84*0.85))+_xlfn.IFS(AND(Source!A$2=FALSE,D85&gt;17.14),E85*(17.143*0.7),AND(Source!A$2=FALSE,D85&lt;=17.14),E85*(D85*0.7),AND(Source!A$2=TRUE,D85&gt;14.12),E85*(14.118*0.85),AND(Source!A$2=TRUE,D85&lt;=14.12),E85*(D85*0.85))+_xlfn.IFS(AND(Source!A$2=FALSE,D86&gt;17.14),E86*(17.143*0.7),AND(Source!A$2=FALSE,D86&lt;=17.14),E86*(D86*0.7),AND(Source!A$2=TRUE,D86&gt;14.12),E86*(14.118*0.85),AND(Source!A$2=TRUE,D86&lt;=14.12),E86*(D86*0.85))+_xlfn.IFS(AND(Source!A$2=FALSE,D87&gt;17.14),E87*(17.143*0.7),AND(Source!A$2=FALSE,D87&lt;=17.14),E87*(D87*0.7),AND(Source!A$2=TRUE,D87&gt;14.12),E87*(14.118*0.85),AND(Source!A$2=TRUE,D87&lt;=14.12),E87*(D87*0.85))+_xlfn.IFS(AND(Source!A$2=FALSE,D88&gt;17.14),E88*(17.143*0.7),AND(Source!A$2=FALSE,D88&lt;=17.14),E88*(D88*0.7),AND(Source!A$2=TRUE,D88&gt;14.12),E88*(14.118*0.85),AND(Source!A$2=TRUE,D88&lt;=14.12),E88*(D88*0.85))+_xlfn.IFS(AND(Source!A$2=FALSE,D89&gt;17.14),E89*(17.143*0.7),AND(Source!A$2=FALSE,D89&lt;=17.14),E89*(D89*0.7),AND(Source!A$2=TRUE,D89&gt;14.12),E89*(14.118*0.85),AND(Source!A$2=TRUE,D89&lt;=14.12),E89*(D89*0.85))+_xlfn.IFS(AND(Source!A$2=FALSE,D90&gt;17.14),E90*(17.143*0.7),AND(Source!A$2=FALSE,D90&lt;=17.14),E90*(D90*0.7),AND(Source!A$2=TRUE,D90&gt;14.12),E90*(14.118*0.85),AND(Source!A$2=TRUE,D90&lt;=14.12),E90*(D90*0.85))+_xlfn.IFS(AND(Source!A$2=FALSE,D91&gt;17.14),E91*(17.143*0.7),AND(Source!A$2=FALSE,D91&lt;=17.14),E91*(D91*0.7),AND(Source!A$2=TRUE,D91&gt;14.12),E91*(14.118*0.85),AND(Source!A$2=TRUE,D91&lt;=14.12),E91*(D91*0.85))+_xlfn.IFS(AND(Source!A$2=FALSE,D92&gt;17.14),E92*(17.143*0.7),AND(Source!A$2=FALSE,D92&lt;=17.14),E92*(D92*0.7),AND(Source!A$2=TRUE,D92&gt;14.12),E92*(14.118*0.85),AND(Source!A$2=TRUE,D92&lt;=14.12),E92*(D92*0.85))+_xlfn.IFS(AND(Source!A$2=FALSE,D93&gt;17.14),E93*(17.143*0.7),AND(Source!A$2=FALSE,D93&lt;=17.14),E93*(D93*0.7),AND(Source!A$2=TRUE,D93&gt;14.12),E93*(14.118*0.85),AND(Source!A$2=TRUE,D93&lt;=14.12),E93*(D93*0.85))+_xlfn.IFS(AND(Source!A$2=FALSE,D94&gt;17.14),E94*(17.143*0.7),AND(Source!A$2=FALSE,D94&lt;=17.14),E94*(D94*0.7),AND(Source!A$2=TRUE,D94&gt;14.12),E94*(14.118*0.85),AND(Source!A$2=TRUE,D94&lt;=14.12),E94*(D94*0.85))</f>
        <v>0</v>
      </c>
      <c r="G80" s="1"/>
      <c r="H80" s="1"/>
      <c r="I80" s="1"/>
      <c r="J80" s="1"/>
      <c r="K80" s="1"/>
      <c r="L80" s="1"/>
      <c r="M80" s="1"/>
      <c r="N80" s="1"/>
      <c r="O80" s="1"/>
      <c r="P80" s="1"/>
      <c r="Q80" s="1"/>
      <c r="R80" s="1"/>
      <c r="S80" s="1"/>
      <c r="U80" s="1"/>
      <c r="V80" s="1"/>
      <c r="W80" s="1"/>
      <c r="X80" s="1"/>
      <c r="Y80" s="1"/>
      <c r="Z80" s="1"/>
    </row>
    <row r="81" spans="1:26" s="8" customFormat="1" ht="18" customHeight="1" x14ac:dyDescent="0.3">
      <c r="A81" s="338"/>
      <c r="B81" s="175" t="s">
        <v>139</v>
      </c>
      <c r="C81" s="114"/>
      <c r="D81" s="76"/>
      <c r="E81" s="77"/>
      <c r="F81" s="336"/>
      <c r="G81" s="1"/>
      <c r="H81" s="1"/>
      <c r="I81" s="1"/>
      <c r="J81" s="1"/>
      <c r="K81" s="1"/>
      <c r="L81" s="1"/>
      <c r="M81" s="1"/>
      <c r="N81" s="1"/>
      <c r="O81" s="1"/>
      <c r="P81" s="1"/>
      <c r="Q81" s="1"/>
      <c r="R81" s="1"/>
      <c r="S81" s="1"/>
      <c r="U81" s="1"/>
      <c r="V81" s="1"/>
      <c r="W81" s="1"/>
      <c r="X81" s="1"/>
      <c r="Y81" s="1"/>
      <c r="Z81" s="1"/>
    </row>
    <row r="82" spans="1:26" s="8" customFormat="1" ht="18" customHeight="1" x14ac:dyDescent="0.3">
      <c r="A82" s="338"/>
      <c r="B82" s="175" t="s">
        <v>139</v>
      </c>
      <c r="C82" s="114"/>
      <c r="D82" s="76"/>
      <c r="E82" s="77"/>
      <c r="F82" s="336"/>
      <c r="G82" s="1"/>
      <c r="H82" s="1"/>
      <c r="I82" s="1"/>
      <c r="J82" s="1"/>
      <c r="K82" s="1"/>
      <c r="L82" s="1"/>
      <c r="M82" s="1"/>
      <c r="N82" s="1"/>
      <c r="O82" s="1"/>
      <c r="P82" s="1"/>
      <c r="Q82" s="1"/>
      <c r="R82" s="1"/>
      <c r="S82" s="1"/>
      <c r="U82" s="1"/>
      <c r="V82" s="1"/>
      <c r="W82" s="1"/>
      <c r="X82" s="1"/>
      <c r="Y82" s="1"/>
      <c r="Z82" s="1"/>
    </row>
    <row r="83" spans="1:26" s="8" customFormat="1" ht="18" customHeight="1" x14ac:dyDescent="0.3">
      <c r="A83" s="338"/>
      <c r="B83" s="175" t="s">
        <v>139</v>
      </c>
      <c r="C83" s="114"/>
      <c r="D83" s="76"/>
      <c r="E83" s="77"/>
      <c r="F83" s="336"/>
      <c r="G83" s="1"/>
      <c r="H83" s="1"/>
      <c r="I83" s="1"/>
      <c r="J83" s="1"/>
      <c r="K83" s="1"/>
      <c r="L83" s="1"/>
      <c r="M83" s="1"/>
      <c r="N83" s="1"/>
      <c r="O83" s="1"/>
      <c r="P83" s="1"/>
      <c r="Q83" s="1"/>
      <c r="R83" s="1"/>
      <c r="S83" s="1"/>
      <c r="U83" s="1"/>
      <c r="V83" s="1"/>
      <c r="W83" s="1"/>
      <c r="X83" s="1"/>
      <c r="Y83" s="1"/>
      <c r="Z83" s="1"/>
    </row>
    <row r="84" spans="1:26" s="8" customFormat="1" ht="18" customHeight="1" x14ac:dyDescent="0.3">
      <c r="A84" s="338"/>
      <c r="B84" s="175" t="s">
        <v>139</v>
      </c>
      <c r="C84" s="114"/>
      <c r="D84" s="76"/>
      <c r="E84" s="77"/>
      <c r="F84" s="336"/>
      <c r="G84" s="1"/>
      <c r="H84" s="1"/>
      <c r="I84" s="1"/>
      <c r="J84" s="1"/>
      <c r="K84" s="1"/>
      <c r="L84" s="1"/>
      <c r="M84" s="1"/>
      <c r="N84" s="1"/>
      <c r="O84" s="1"/>
      <c r="P84" s="1"/>
      <c r="Q84" s="1"/>
      <c r="R84" s="1"/>
      <c r="S84" s="1"/>
      <c r="U84" s="1"/>
      <c r="V84" s="1"/>
      <c r="W84" s="1"/>
      <c r="X84" s="1"/>
      <c r="Y84" s="1"/>
      <c r="Z84" s="1"/>
    </row>
    <row r="85" spans="1:26" s="8" customFormat="1" ht="18" customHeight="1" x14ac:dyDescent="0.3">
      <c r="A85" s="338"/>
      <c r="B85" s="175" t="s">
        <v>139</v>
      </c>
      <c r="C85" s="114"/>
      <c r="D85" s="76"/>
      <c r="E85" s="77"/>
      <c r="F85" s="336"/>
      <c r="G85" s="1"/>
      <c r="H85" s="1"/>
      <c r="I85" s="1"/>
      <c r="J85" s="1"/>
      <c r="K85" s="1"/>
      <c r="L85" s="1"/>
      <c r="M85" s="1"/>
      <c r="N85" s="1"/>
      <c r="O85" s="1"/>
      <c r="P85" s="1"/>
      <c r="Q85" s="1"/>
      <c r="R85" s="1"/>
      <c r="S85" s="1"/>
      <c r="U85" s="1"/>
      <c r="V85" s="1"/>
      <c r="W85" s="1"/>
      <c r="X85" s="1"/>
      <c r="Y85" s="1"/>
      <c r="Z85" s="1"/>
    </row>
    <row r="86" spans="1:26" s="8" customFormat="1" ht="18" customHeight="1" x14ac:dyDescent="0.3">
      <c r="A86" s="338"/>
      <c r="B86" s="175" t="s">
        <v>139</v>
      </c>
      <c r="C86" s="114"/>
      <c r="D86" s="76"/>
      <c r="E86" s="77"/>
      <c r="F86" s="336"/>
      <c r="G86" s="1"/>
      <c r="H86" s="1"/>
      <c r="I86" s="1"/>
      <c r="J86" s="1"/>
      <c r="K86" s="1"/>
      <c r="L86" s="1"/>
      <c r="M86" s="1"/>
      <c r="N86" s="1"/>
      <c r="O86" s="1"/>
      <c r="P86" s="1"/>
      <c r="Q86" s="1"/>
      <c r="R86" s="1"/>
      <c r="S86" s="1"/>
      <c r="U86" s="1"/>
      <c r="V86" s="1"/>
      <c r="W86" s="1"/>
      <c r="X86" s="1"/>
      <c r="Y86" s="1"/>
      <c r="Z86" s="1"/>
    </row>
    <row r="87" spans="1:26" s="8" customFormat="1" ht="18" customHeight="1" x14ac:dyDescent="0.3">
      <c r="A87" s="338"/>
      <c r="B87" s="175" t="s">
        <v>139</v>
      </c>
      <c r="C87" s="114"/>
      <c r="D87" s="76"/>
      <c r="E87" s="77"/>
      <c r="F87" s="336"/>
      <c r="G87" s="1"/>
      <c r="H87" s="1"/>
      <c r="I87" s="1"/>
      <c r="J87" s="1"/>
      <c r="K87" s="1"/>
      <c r="L87" s="1"/>
      <c r="M87" s="1"/>
      <c r="N87" s="1"/>
      <c r="O87" s="1"/>
      <c r="P87" s="1"/>
      <c r="Q87" s="1"/>
      <c r="R87" s="1"/>
      <c r="S87" s="1"/>
      <c r="U87" s="1"/>
      <c r="V87" s="1"/>
      <c r="W87" s="1"/>
      <c r="X87" s="1"/>
      <c r="Y87" s="1"/>
      <c r="Z87" s="1"/>
    </row>
    <row r="88" spans="1:26" s="8" customFormat="1" ht="18" customHeight="1" x14ac:dyDescent="0.3">
      <c r="A88" s="338"/>
      <c r="B88" s="175" t="s">
        <v>139</v>
      </c>
      <c r="C88" s="114"/>
      <c r="D88" s="76"/>
      <c r="E88" s="77"/>
      <c r="F88" s="336"/>
      <c r="G88" s="1"/>
      <c r="H88" s="1"/>
      <c r="I88" s="1"/>
      <c r="J88" s="1"/>
      <c r="K88" s="1"/>
      <c r="L88" s="1"/>
      <c r="M88" s="1"/>
      <c r="N88" s="1"/>
      <c r="O88" s="1"/>
      <c r="P88" s="1"/>
      <c r="Q88" s="1"/>
      <c r="R88" s="1"/>
      <c r="S88" s="1"/>
      <c r="U88" s="1"/>
      <c r="V88" s="1"/>
      <c r="W88" s="1"/>
      <c r="X88" s="1"/>
      <c r="Y88" s="1"/>
      <c r="Z88" s="1"/>
    </row>
    <row r="89" spans="1:26" s="8" customFormat="1" ht="18" customHeight="1" x14ac:dyDescent="0.3">
      <c r="A89" s="338"/>
      <c r="B89" s="175" t="s">
        <v>139</v>
      </c>
      <c r="C89" s="114"/>
      <c r="D89" s="76"/>
      <c r="E89" s="77"/>
      <c r="F89" s="336"/>
      <c r="G89" s="1"/>
      <c r="H89" s="1"/>
      <c r="I89" s="1"/>
      <c r="J89" s="1"/>
      <c r="K89" s="1"/>
      <c r="L89" s="1"/>
      <c r="M89" s="1"/>
      <c r="N89" s="1"/>
      <c r="O89" s="1"/>
      <c r="P89" s="1"/>
      <c r="Q89" s="1"/>
      <c r="R89" s="1"/>
      <c r="S89" s="1"/>
      <c r="U89" s="1"/>
      <c r="V89" s="1"/>
      <c r="W89" s="1"/>
      <c r="X89" s="1"/>
      <c r="Y89" s="1"/>
      <c r="Z89" s="1"/>
    </row>
    <row r="90" spans="1:26" s="8" customFormat="1" ht="18" customHeight="1" x14ac:dyDescent="0.3">
      <c r="A90" s="338"/>
      <c r="B90" s="175" t="s">
        <v>139</v>
      </c>
      <c r="C90" s="114"/>
      <c r="D90" s="76"/>
      <c r="E90" s="77"/>
      <c r="F90" s="336"/>
      <c r="G90" s="1"/>
      <c r="H90" s="1"/>
      <c r="I90" s="1"/>
      <c r="J90" s="1"/>
      <c r="K90" s="1"/>
      <c r="L90" s="1"/>
      <c r="M90" s="1"/>
      <c r="N90" s="1"/>
      <c r="O90" s="1"/>
      <c r="P90" s="1"/>
      <c r="Q90" s="1"/>
      <c r="R90" s="1"/>
      <c r="S90" s="1"/>
      <c r="U90" s="1"/>
      <c r="V90" s="1"/>
      <c r="W90" s="1"/>
      <c r="X90" s="1"/>
      <c r="Y90" s="1"/>
      <c r="Z90" s="1"/>
    </row>
    <row r="91" spans="1:26" s="8" customFormat="1" ht="18" customHeight="1" x14ac:dyDescent="0.3">
      <c r="A91" s="338"/>
      <c r="B91" s="175" t="s">
        <v>139</v>
      </c>
      <c r="C91" s="114"/>
      <c r="D91" s="76"/>
      <c r="E91" s="77"/>
      <c r="F91" s="336"/>
      <c r="G91" s="1"/>
      <c r="H91" s="1"/>
      <c r="I91" s="1"/>
      <c r="J91" s="1"/>
      <c r="K91" s="1"/>
      <c r="L91" s="1"/>
      <c r="M91" s="1"/>
      <c r="N91" s="1"/>
      <c r="O91" s="1"/>
      <c r="P91" s="1"/>
      <c r="Q91" s="1"/>
      <c r="R91" s="1"/>
      <c r="S91" s="1"/>
      <c r="U91" s="1"/>
      <c r="V91" s="1"/>
      <c r="W91" s="1"/>
      <c r="X91" s="1"/>
      <c r="Y91" s="1"/>
      <c r="Z91" s="1"/>
    </row>
    <row r="92" spans="1:26" s="8" customFormat="1" ht="18" customHeight="1" x14ac:dyDescent="0.3">
      <c r="A92" s="338"/>
      <c r="B92" s="175" t="s">
        <v>139</v>
      </c>
      <c r="C92" s="114"/>
      <c r="D92" s="76"/>
      <c r="E92" s="77"/>
      <c r="F92" s="336"/>
      <c r="G92" s="1"/>
      <c r="H92" s="1"/>
      <c r="I92" s="1"/>
      <c r="J92" s="1"/>
      <c r="K92" s="1"/>
      <c r="L92" s="1"/>
      <c r="M92" s="1"/>
      <c r="N92" s="1"/>
      <c r="O92" s="1"/>
      <c r="P92" s="1"/>
      <c r="Q92" s="1"/>
      <c r="R92" s="1"/>
      <c r="S92" s="1"/>
      <c r="U92" s="1"/>
      <c r="V92" s="1"/>
      <c r="W92" s="1"/>
      <c r="X92" s="1"/>
      <c r="Y92" s="1"/>
      <c r="Z92" s="1"/>
    </row>
    <row r="93" spans="1:26" s="8" customFormat="1" ht="18" customHeight="1" x14ac:dyDescent="0.3">
      <c r="A93" s="338"/>
      <c r="B93" s="175" t="s">
        <v>139</v>
      </c>
      <c r="C93" s="114"/>
      <c r="D93" s="76"/>
      <c r="E93" s="77"/>
      <c r="F93" s="336"/>
      <c r="G93" s="1"/>
      <c r="H93" s="1"/>
      <c r="I93" s="1"/>
      <c r="J93" s="1"/>
      <c r="K93" s="1"/>
      <c r="L93" s="1"/>
      <c r="M93" s="1"/>
      <c r="N93" s="1"/>
      <c r="O93" s="1"/>
      <c r="P93" s="1"/>
      <c r="Q93" s="1"/>
      <c r="R93" s="1"/>
      <c r="S93" s="1"/>
      <c r="U93" s="1"/>
      <c r="V93" s="1"/>
      <c r="W93" s="1"/>
      <c r="X93" s="1"/>
      <c r="Y93" s="1"/>
      <c r="Z93" s="1"/>
    </row>
    <row r="94" spans="1:26" s="8" customFormat="1" ht="18" customHeight="1" thickBot="1" x14ac:dyDescent="0.35">
      <c r="A94" s="333"/>
      <c r="B94" s="175" t="s">
        <v>139</v>
      </c>
      <c r="C94" s="117"/>
      <c r="D94" s="80"/>
      <c r="E94" s="81"/>
      <c r="F94" s="336"/>
      <c r="G94" s="1"/>
      <c r="H94" s="1"/>
      <c r="I94" s="1"/>
      <c r="J94" s="1"/>
      <c r="K94" s="1"/>
      <c r="L94" s="1"/>
      <c r="M94" s="1"/>
      <c r="N94" s="1"/>
      <c r="O94" s="1"/>
      <c r="P94" s="1"/>
      <c r="Q94" s="1"/>
      <c r="R94" s="1"/>
      <c r="S94" s="1"/>
      <c r="U94" s="1"/>
      <c r="V94" s="1"/>
      <c r="W94" s="1"/>
      <c r="X94" s="1"/>
      <c r="Y94" s="1"/>
      <c r="Z94" s="1"/>
    </row>
    <row r="95" spans="1:26" s="8" customFormat="1" ht="13.2" customHeight="1" x14ac:dyDescent="0.3">
      <c r="A95" s="314" t="s">
        <v>190</v>
      </c>
      <c r="B95" s="354"/>
      <c r="C95" s="354"/>
      <c r="D95" s="315"/>
      <c r="E95" s="36">
        <f>SUM(E20:E94)</f>
        <v>0</v>
      </c>
      <c r="F95" s="32">
        <f>SUM(F20:F94)</f>
        <v>0</v>
      </c>
      <c r="G95" s="1"/>
      <c r="H95" s="1"/>
      <c r="I95" s="1"/>
      <c r="J95" s="1"/>
      <c r="K95" s="1"/>
      <c r="L95" s="1"/>
      <c r="M95" s="1"/>
      <c r="N95" s="1"/>
      <c r="O95" s="1"/>
      <c r="P95" s="1"/>
      <c r="Q95" s="1"/>
      <c r="R95" s="1"/>
      <c r="S95" s="1"/>
      <c r="U95" s="1"/>
      <c r="V95" s="1"/>
      <c r="W95" s="1"/>
      <c r="X95" s="1"/>
      <c r="Y95" s="1"/>
      <c r="Z95" s="1"/>
    </row>
    <row r="96" spans="1:26" s="8" customFormat="1" ht="13.2" customHeight="1" x14ac:dyDescent="0.3">
      <c r="A96" s="45"/>
      <c r="B96" s="45"/>
      <c r="C96" s="45"/>
      <c r="D96" s="45"/>
      <c r="E96" s="45"/>
      <c r="F96" s="45"/>
      <c r="G96" s="1"/>
      <c r="H96" s="1"/>
      <c r="I96" s="1"/>
      <c r="J96" s="1"/>
      <c r="K96" s="1"/>
      <c r="L96" s="1"/>
      <c r="M96" s="1"/>
      <c r="N96" s="1"/>
      <c r="O96" s="1"/>
      <c r="P96" s="1"/>
      <c r="Q96" s="1"/>
      <c r="R96" s="1"/>
      <c r="S96" s="1"/>
      <c r="U96" s="1"/>
      <c r="V96" s="1"/>
      <c r="W96" s="1"/>
      <c r="X96" s="1"/>
      <c r="Y96" s="1"/>
      <c r="Z96" s="1"/>
    </row>
    <row r="97" spans="1:26" s="8" customFormat="1" ht="13.2" customHeight="1" x14ac:dyDescent="0.3">
      <c r="G97" s="1"/>
      <c r="H97" s="1"/>
      <c r="I97" s="1"/>
      <c r="J97" s="1"/>
      <c r="K97" s="1"/>
      <c r="L97" s="1"/>
      <c r="M97" s="1"/>
      <c r="N97" s="1"/>
      <c r="O97" s="1"/>
      <c r="P97" s="1"/>
      <c r="Q97" s="1"/>
      <c r="R97" s="1"/>
      <c r="S97" s="1"/>
      <c r="T97" s="1"/>
      <c r="U97" s="1"/>
      <c r="V97" s="1"/>
      <c r="W97" s="1"/>
      <c r="X97" s="1"/>
      <c r="Y97" s="1"/>
      <c r="Z97" s="1"/>
    </row>
    <row r="98" spans="1:26" s="8" customFormat="1" ht="13.2" customHeight="1" x14ac:dyDescent="0.3">
      <c r="A98" s="321" t="s">
        <v>79</v>
      </c>
      <c r="B98" s="322"/>
      <c r="C98" s="322"/>
      <c r="D98" s="322"/>
      <c r="E98" s="322"/>
      <c r="F98" s="323"/>
      <c r="G98" s="1"/>
      <c r="H98" s="1"/>
      <c r="I98" s="1"/>
      <c r="J98" s="1"/>
      <c r="K98" s="1"/>
      <c r="L98" s="1"/>
      <c r="M98" s="1"/>
      <c r="N98" s="1"/>
      <c r="O98" s="1"/>
      <c r="P98" s="1"/>
      <c r="Q98" s="1"/>
      <c r="R98" s="1"/>
      <c r="S98" s="1"/>
      <c r="T98" s="1"/>
      <c r="U98" s="1"/>
      <c r="V98" s="1"/>
      <c r="W98" s="1"/>
      <c r="X98" s="1"/>
      <c r="Y98" s="1"/>
      <c r="Z98" s="1"/>
    </row>
    <row r="99" spans="1:26" s="8" customFormat="1" ht="13.2" customHeight="1" x14ac:dyDescent="0.3">
      <c r="A99" s="350"/>
      <c r="B99" s="351"/>
      <c r="C99" s="351"/>
      <c r="D99" s="352"/>
      <c r="E99" s="44"/>
      <c r="G99" s="1"/>
      <c r="H99" s="1"/>
      <c r="I99" s="1"/>
      <c r="J99" s="1"/>
      <c r="K99" s="1"/>
      <c r="L99" s="1"/>
      <c r="M99" s="1"/>
      <c r="N99" s="1"/>
      <c r="O99" s="1"/>
      <c r="P99" s="1"/>
      <c r="Q99" s="1"/>
      <c r="R99" s="1"/>
      <c r="S99" s="1"/>
      <c r="T99" s="1"/>
      <c r="U99" s="1"/>
      <c r="V99" s="1"/>
      <c r="W99" s="1"/>
      <c r="X99" s="1"/>
      <c r="Y99" s="1"/>
      <c r="Z99" s="1"/>
    </row>
    <row r="100" spans="1:26" s="8" customFormat="1" ht="13.2" customHeight="1" x14ac:dyDescent="0.3">
      <c r="A100" s="276"/>
      <c r="B100" s="278"/>
      <c r="C100" s="332" t="s">
        <v>17</v>
      </c>
      <c r="D100" s="332" t="s">
        <v>18</v>
      </c>
      <c r="E100" s="332"/>
      <c r="F100" s="332" t="s">
        <v>174</v>
      </c>
      <c r="G100" s="1"/>
      <c r="H100" s="1"/>
      <c r="I100" s="1"/>
      <c r="J100" s="1"/>
      <c r="K100" s="1"/>
      <c r="L100" s="1"/>
      <c r="M100" s="1"/>
      <c r="N100" s="1"/>
      <c r="O100" s="1"/>
      <c r="P100" s="1"/>
      <c r="Q100" s="1"/>
      <c r="R100" s="1"/>
      <c r="S100" s="1"/>
      <c r="T100" s="1"/>
      <c r="U100" s="1"/>
      <c r="V100" s="1"/>
      <c r="W100" s="1"/>
      <c r="X100" s="1"/>
      <c r="Y100" s="1"/>
      <c r="Z100" s="1"/>
    </row>
    <row r="101" spans="1:26" s="8" customFormat="1" ht="13.2" customHeight="1" x14ac:dyDescent="0.3">
      <c r="A101" s="282"/>
      <c r="B101" s="284"/>
      <c r="C101" s="333"/>
      <c r="D101" s="333"/>
      <c r="E101" s="333"/>
      <c r="F101" s="333"/>
      <c r="G101" s="1"/>
      <c r="H101" s="1"/>
      <c r="I101" s="1"/>
      <c r="J101" s="1"/>
      <c r="K101" s="1"/>
      <c r="L101" s="1"/>
      <c r="M101" s="1"/>
      <c r="N101" s="1"/>
      <c r="O101" s="1"/>
      <c r="P101" s="1"/>
      <c r="Q101" s="1"/>
      <c r="R101" s="1"/>
      <c r="S101" s="1"/>
      <c r="T101" s="1"/>
      <c r="U101" s="1"/>
      <c r="V101" s="1"/>
      <c r="W101" s="1"/>
      <c r="X101" s="1"/>
      <c r="Y101" s="1"/>
      <c r="Z101" s="1"/>
    </row>
    <row r="102" spans="1:26" s="8" customFormat="1" ht="13.2" customHeight="1" x14ac:dyDescent="0.3">
      <c r="A102" s="136"/>
      <c r="B102" s="137"/>
      <c r="C102" s="135"/>
      <c r="D102" s="135"/>
      <c r="E102" s="28" t="s">
        <v>118</v>
      </c>
      <c r="F102" s="18"/>
      <c r="G102" s="1"/>
      <c r="H102" s="1"/>
      <c r="I102" s="1"/>
      <c r="J102" s="1"/>
      <c r="K102" s="1"/>
      <c r="L102" s="1"/>
      <c r="M102" s="1"/>
      <c r="N102" s="1"/>
      <c r="O102" s="1"/>
      <c r="P102" s="1"/>
      <c r="Q102" s="1"/>
      <c r="R102" s="1"/>
      <c r="S102" s="1"/>
      <c r="T102" s="1"/>
      <c r="U102" s="1"/>
      <c r="V102" s="1"/>
      <c r="W102" s="1"/>
      <c r="X102" s="1"/>
      <c r="Y102" s="1"/>
      <c r="Z102" s="1"/>
    </row>
    <row r="103" spans="1:26" s="8" customFormat="1" ht="24" customHeight="1" x14ac:dyDescent="0.3">
      <c r="A103" s="330" t="s">
        <v>19</v>
      </c>
      <c r="B103" s="331"/>
      <c r="C103" s="138" t="s">
        <v>105</v>
      </c>
      <c r="D103" s="138" t="s">
        <v>106</v>
      </c>
      <c r="E103" s="119"/>
      <c r="F103" s="46">
        <f>IF(Source!A2=TRUE,E103*1.7,E103*1.4)</f>
        <v>0</v>
      </c>
      <c r="G103" s="1"/>
      <c r="H103" s="1"/>
      <c r="I103" s="1"/>
      <c r="J103" s="1"/>
      <c r="K103" s="1"/>
      <c r="L103" s="1"/>
      <c r="M103" s="1"/>
      <c r="N103" s="1"/>
      <c r="O103" s="1"/>
      <c r="P103" s="1"/>
      <c r="Q103" s="1"/>
      <c r="R103" s="1"/>
      <c r="S103" s="1"/>
      <c r="T103" s="1"/>
      <c r="U103" s="1"/>
      <c r="V103" s="1"/>
      <c r="W103" s="1"/>
      <c r="X103" s="1"/>
      <c r="Y103" s="1"/>
      <c r="Z103" s="1"/>
    </row>
    <row r="104" spans="1:26" s="8" customFormat="1" ht="13.2" customHeight="1" x14ac:dyDescent="0.3">
      <c r="A104" s="317" t="s">
        <v>191</v>
      </c>
      <c r="B104" s="318"/>
      <c r="C104" s="326" t="s">
        <v>107</v>
      </c>
      <c r="D104" s="326" t="s">
        <v>108</v>
      </c>
      <c r="E104" s="309"/>
      <c r="F104" s="327">
        <f>IF(Source!A2=TRUE,E104*6.38,E104*5.25)</f>
        <v>0</v>
      </c>
      <c r="G104" s="1"/>
      <c r="H104" s="1"/>
      <c r="I104" s="1"/>
      <c r="J104" s="1"/>
      <c r="K104" s="1"/>
      <c r="L104" s="1"/>
      <c r="M104" s="1"/>
      <c r="N104" s="1"/>
      <c r="O104" s="1"/>
      <c r="P104" s="1"/>
      <c r="Q104" s="1"/>
      <c r="R104" s="1"/>
      <c r="S104" s="1"/>
      <c r="T104" s="1"/>
      <c r="U104" s="1"/>
      <c r="V104" s="1"/>
      <c r="W104" s="1"/>
      <c r="X104" s="1"/>
      <c r="Y104" s="1"/>
      <c r="Z104" s="1"/>
    </row>
    <row r="105" spans="1:26" s="8" customFormat="1" ht="13.2" customHeight="1" x14ac:dyDescent="0.3">
      <c r="A105" s="319"/>
      <c r="B105" s="320"/>
      <c r="C105" s="326"/>
      <c r="D105" s="326"/>
      <c r="E105" s="309"/>
      <c r="F105" s="327"/>
      <c r="G105" s="1"/>
      <c r="H105" s="1"/>
      <c r="I105" s="1"/>
      <c r="J105" s="1"/>
      <c r="K105" s="1"/>
      <c r="L105" s="1"/>
      <c r="M105" s="1"/>
      <c r="N105" s="1"/>
      <c r="O105" s="1"/>
      <c r="P105" s="1"/>
      <c r="Q105" s="1"/>
      <c r="R105" s="1"/>
      <c r="S105" s="1"/>
      <c r="T105" s="1"/>
      <c r="U105" s="1"/>
      <c r="V105" s="1"/>
      <c r="W105" s="1"/>
      <c r="X105" s="1"/>
      <c r="Y105" s="1"/>
      <c r="Z105" s="1"/>
    </row>
    <row r="106" spans="1:26" s="8" customFormat="1" ht="13.2" customHeight="1" x14ac:dyDescent="0.3">
      <c r="A106" s="328" t="s">
        <v>21</v>
      </c>
      <c r="B106" s="334"/>
      <c r="C106" s="139" t="s">
        <v>107</v>
      </c>
      <c r="D106" s="139" t="s">
        <v>108</v>
      </c>
      <c r="E106" s="77"/>
      <c r="F106" s="47">
        <f>IF(Source!A2=TRUE,E106*6.38,E106*5.25)</f>
        <v>0</v>
      </c>
      <c r="G106" s="43"/>
      <c r="I106" s="1"/>
      <c r="J106" s="1"/>
      <c r="K106" s="1"/>
      <c r="L106" s="1"/>
      <c r="M106" s="1"/>
      <c r="N106" s="1"/>
      <c r="O106" s="1"/>
      <c r="P106" s="1"/>
      <c r="Q106" s="1"/>
      <c r="R106" s="1"/>
      <c r="S106" s="1"/>
      <c r="T106" s="1"/>
      <c r="U106" s="1"/>
      <c r="V106" s="1"/>
      <c r="W106" s="1"/>
      <c r="X106" s="1"/>
      <c r="Y106" s="1"/>
      <c r="Z106" s="1"/>
    </row>
    <row r="107" spans="1:26" s="8" customFormat="1" ht="13.2" customHeight="1" x14ac:dyDescent="0.3">
      <c r="A107" s="328" t="s">
        <v>22</v>
      </c>
      <c r="B107" s="329"/>
      <c r="C107" s="139" t="s">
        <v>109</v>
      </c>
      <c r="D107" s="139" t="s">
        <v>110</v>
      </c>
      <c r="E107" s="77"/>
      <c r="F107" s="47">
        <f>IF(Source!A2=TRUE,E107*0.98,E107*0.81)</f>
        <v>0</v>
      </c>
      <c r="G107" s="1"/>
      <c r="H107" s="1"/>
      <c r="I107" s="1"/>
      <c r="J107" s="1"/>
      <c r="K107" s="1"/>
      <c r="L107" s="1"/>
      <c r="M107" s="1"/>
      <c r="N107" s="1"/>
      <c r="O107" s="1"/>
      <c r="P107" s="1"/>
      <c r="Q107" s="1"/>
      <c r="R107" s="1"/>
      <c r="S107" s="1"/>
      <c r="T107" s="1"/>
      <c r="U107" s="1"/>
      <c r="V107" s="1"/>
      <c r="W107" s="1"/>
      <c r="X107" s="1"/>
      <c r="Y107" s="1"/>
      <c r="Z107" s="1"/>
    </row>
    <row r="108" spans="1:26" s="8" customFormat="1" ht="13.2" customHeight="1" x14ac:dyDescent="0.3">
      <c r="A108" s="324"/>
      <c r="B108" s="325"/>
      <c r="C108" s="135"/>
      <c r="D108" s="135"/>
      <c r="E108" s="28" t="s">
        <v>23</v>
      </c>
      <c r="F108" s="18"/>
      <c r="G108" s="1"/>
      <c r="H108" s="1"/>
      <c r="I108" s="1"/>
      <c r="J108" s="1"/>
      <c r="K108" s="1"/>
      <c r="L108" s="1"/>
      <c r="M108" s="1"/>
      <c r="N108" s="1"/>
      <c r="O108" s="1"/>
      <c r="P108" s="1"/>
      <c r="Q108" s="1"/>
      <c r="R108" s="1"/>
      <c r="S108" s="1"/>
      <c r="T108" s="1"/>
      <c r="U108" s="1"/>
      <c r="V108" s="1"/>
      <c r="W108" s="1"/>
      <c r="X108" s="1"/>
      <c r="Y108" s="1"/>
      <c r="Z108" s="1"/>
    </row>
    <row r="109" spans="1:26" s="8" customFormat="1" ht="13.2" customHeight="1" x14ac:dyDescent="0.3">
      <c r="A109" s="312" t="s">
        <v>24</v>
      </c>
      <c r="B109" s="313"/>
      <c r="C109" s="139" t="s">
        <v>111</v>
      </c>
      <c r="D109" s="48" t="s">
        <v>112</v>
      </c>
      <c r="E109" s="77"/>
      <c r="F109" s="49">
        <f>IF(Source!A2=TRUE,E109*255,E109*210)</f>
        <v>0</v>
      </c>
      <c r="G109" s="1"/>
      <c r="H109" s="1"/>
      <c r="I109" s="1"/>
      <c r="J109" s="1"/>
      <c r="K109" s="1"/>
      <c r="L109" s="1"/>
      <c r="M109" s="1"/>
      <c r="N109" s="1"/>
      <c r="O109" s="1"/>
      <c r="P109" s="1"/>
      <c r="Q109" s="1"/>
      <c r="R109" s="1"/>
      <c r="S109" s="1"/>
      <c r="T109" s="1"/>
      <c r="U109" s="1"/>
      <c r="V109" s="1"/>
      <c r="W109" s="1"/>
      <c r="X109" s="1"/>
      <c r="Y109" s="1"/>
      <c r="Z109" s="1"/>
    </row>
    <row r="110" spans="1:26" s="8" customFormat="1" ht="15" customHeight="1" x14ac:dyDescent="0.3">
      <c r="A110" s="37"/>
      <c r="G110" s="1"/>
      <c r="H110" s="1"/>
      <c r="I110" s="1"/>
      <c r="J110" s="1"/>
      <c r="K110" s="1"/>
      <c r="L110" s="1"/>
      <c r="M110" s="1"/>
      <c r="N110" s="1"/>
      <c r="O110" s="1"/>
      <c r="P110" s="1"/>
      <c r="Q110" s="1"/>
      <c r="R110" s="1"/>
      <c r="S110" s="1"/>
      <c r="T110" s="1"/>
      <c r="U110" s="1"/>
      <c r="V110" s="1"/>
      <c r="W110" s="1"/>
      <c r="X110" s="1"/>
      <c r="Y110" s="1"/>
      <c r="Z110" s="1"/>
    </row>
    <row r="111" spans="1:26" s="8" customFormat="1" ht="13.2" customHeight="1" x14ac:dyDescent="0.3">
      <c r="A111" s="40" t="s">
        <v>155</v>
      </c>
      <c r="B111" s="38"/>
      <c r="C111" s="38"/>
      <c r="D111" s="38"/>
      <c r="E111" s="38"/>
      <c r="F111" s="39"/>
      <c r="G111" s="1"/>
      <c r="H111" s="1"/>
      <c r="I111" s="1"/>
      <c r="J111" s="1"/>
      <c r="K111" s="1"/>
      <c r="L111" s="1"/>
      <c r="M111" s="1"/>
      <c r="N111" s="1"/>
      <c r="O111" s="1"/>
      <c r="P111" s="1"/>
      <c r="Q111" s="1"/>
      <c r="R111" s="1"/>
      <c r="S111" s="1"/>
      <c r="T111" s="1"/>
      <c r="U111" s="1"/>
      <c r="V111" s="1"/>
      <c r="W111" s="1"/>
      <c r="X111" s="1"/>
      <c r="Y111" s="1"/>
      <c r="Z111" s="1"/>
    </row>
    <row r="112" spans="1:26" s="8" customFormat="1" ht="13.2" customHeight="1" x14ac:dyDescent="0.3">
      <c r="A112" s="37"/>
      <c r="G112" s="1"/>
      <c r="H112" s="1"/>
      <c r="I112" s="1"/>
      <c r="J112" s="1"/>
      <c r="K112" s="1"/>
      <c r="L112" s="1"/>
      <c r="M112" s="1"/>
      <c r="N112" s="1"/>
      <c r="O112" s="1"/>
      <c r="P112" s="1"/>
      <c r="Q112" s="1"/>
      <c r="R112" s="1"/>
      <c r="S112" s="1"/>
      <c r="T112" s="1"/>
      <c r="U112" s="1"/>
      <c r="V112" s="1"/>
      <c r="W112" s="1"/>
      <c r="X112" s="1"/>
      <c r="Y112" s="1"/>
      <c r="Z112" s="1"/>
    </row>
    <row r="113" spans="1:26" s="8" customFormat="1" ht="13.2" customHeight="1" x14ac:dyDescent="0.3">
      <c r="A113" s="6"/>
      <c r="B113" s="27"/>
      <c r="E113" s="6"/>
      <c r="G113" s="1"/>
      <c r="H113" s="1"/>
      <c r="I113" s="1"/>
      <c r="J113" s="1"/>
      <c r="K113" s="1"/>
      <c r="L113" s="1"/>
      <c r="M113" s="1"/>
      <c r="N113" s="1"/>
      <c r="O113" s="1"/>
      <c r="P113" s="1"/>
      <c r="Q113" s="1"/>
      <c r="R113" s="1"/>
      <c r="S113" s="1"/>
      <c r="T113" s="1"/>
      <c r="U113" s="1"/>
      <c r="V113" s="1"/>
      <c r="W113" s="1"/>
      <c r="X113" s="1"/>
      <c r="Y113" s="1"/>
      <c r="Z113" s="1"/>
    </row>
    <row r="114" spans="1:26" s="8" customFormat="1" ht="13.2" customHeight="1" x14ac:dyDescent="0.3">
      <c r="A114" s="507"/>
      <c r="B114" s="507"/>
      <c r="C114" s="508"/>
      <c r="D114" s="508"/>
      <c r="E114" s="508"/>
      <c r="F114" s="508"/>
      <c r="G114" s="509"/>
      <c r="H114" s="1"/>
      <c r="I114" s="1"/>
      <c r="J114" s="1"/>
      <c r="K114" s="1"/>
      <c r="L114" s="6"/>
      <c r="M114" s="6"/>
      <c r="N114" s="1"/>
      <c r="O114" s="1"/>
      <c r="P114" s="1"/>
      <c r="Q114" s="1"/>
      <c r="R114" s="1"/>
      <c r="S114" s="1"/>
      <c r="T114" s="1"/>
      <c r="U114" s="1"/>
      <c r="V114" s="1"/>
      <c r="W114" s="1"/>
      <c r="X114" s="1"/>
      <c r="Y114" s="1"/>
      <c r="Z114" s="1"/>
    </row>
    <row r="115" spans="1:26" s="8" customFormat="1" ht="12.9" customHeight="1" x14ac:dyDescent="0.3">
      <c r="A115" s="508"/>
      <c r="B115" s="507"/>
      <c r="C115" s="508"/>
      <c r="D115" s="508"/>
      <c r="E115" s="508"/>
      <c r="F115" s="508"/>
      <c r="G115" s="509"/>
      <c r="H115" s="1"/>
      <c r="I115" s="1"/>
      <c r="J115" s="1"/>
      <c r="K115" s="6"/>
      <c r="L115" s="6"/>
      <c r="M115" s="34"/>
      <c r="N115" s="1"/>
      <c r="O115" s="1"/>
      <c r="P115" s="1"/>
      <c r="Q115" s="1"/>
      <c r="R115" s="1"/>
      <c r="S115" s="1"/>
      <c r="T115" s="1"/>
      <c r="U115" s="1"/>
      <c r="V115" s="1"/>
      <c r="W115" s="1"/>
      <c r="X115" s="1"/>
      <c r="Y115" s="1"/>
      <c r="Z115" s="1"/>
    </row>
    <row r="116" spans="1:26" s="8" customFormat="1" ht="13.2" customHeight="1" x14ac:dyDescent="0.3">
      <c r="A116" s="298" t="s">
        <v>55</v>
      </c>
      <c r="B116" s="316"/>
      <c r="C116" s="30"/>
      <c r="D116" s="30"/>
      <c r="E116" s="28" t="s">
        <v>25</v>
      </c>
      <c r="F116" s="18"/>
      <c r="G116" s="1"/>
      <c r="H116" s="1"/>
      <c r="I116" s="1"/>
      <c r="J116" s="1"/>
      <c r="K116" s="6"/>
      <c r="L116" s="6"/>
      <c r="M116" s="6"/>
      <c r="N116" s="1"/>
      <c r="O116" s="1"/>
      <c r="P116" s="1"/>
      <c r="Q116" s="1"/>
      <c r="R116" s="1"/>
      <c r="S116" s="1"/>
      <c r="T116" s="1"/>
      <c r="U116" s="1"/>
      <c r="V116" s="1"/>
      <c r="W116" s="1"/>
      <c r="X116" s="1"/>
      <c r="Y116" s="1"/>
      <c r="Z116" s="1"/>
    </row>
    <row r="117" spans="1:26" s="8" customFormat="1" ht="13.2" customHeight="1" x14ac:dyDescent="0.3">
      <c r="A117" s="312" t="s">
        <v>51</v>
      </c>
      <c r="B117" s="313"/>
      <c r="C117" s="300" t="s">
        <v>102</v>
      </c>
      <c r="D117" s="302" t="s">
        <v>103</v>
      </c>
      <c r="E117" s="77"/>
      <c r="F117" s="340"/>
      <c r="G117" s="1"/>
      <c r="H117" s="1"/>
      <c r="I117" s="1"/>
      <c r="J117" s="1"/>
      <c r="K117" s="1"/>
      <c r="L117" s="1"/>
      <c r="M117" s="1"/>
      <c r="N117" s="1"/>
      <c r="O117" s="1"/>
      <c r="P117" s="1"/>
      <c r="Q117" s="1"/>
      <c r="R117" s="1"/>
      <c r="S117" s="1"/>
      <c r="T117" s="1"/>
      <c r="U117" s="1"/>
      <c r="V117" s="1"/>
      <c r="W117" s="1"/>
      <c r="X117" s="1"/>
      <c r="Y117" s="1"/>
      <c r="Z117" s="1"/>
    </row>
    <row r="118" spans="1:26" s="8" customFormat="1" ht="13.2" customHeight="1" x14ac:dyDescent="0.3">
      <c r="A118" s="312" t="s">
        <v>52</v>
      </c>
      <c r="B118" s="313"/>
      <c r="C118" s="301"/>
      <c r="D118" s="303"/>
      <c r="E118" s="77"/>
      <c r="F118" s="341"/>
      <c r="G118" s="1"/>
      <c r="H118" s="1"/>
      <c r="I118" s="1"/>
      <c r="J118" s="1"/>
      <c r="K118" s="1"/>
      <c r="L118" s="1"/>
      <c r="M118" s="1"/>
      <c r="N118" s="1"/>
      <c r="O118" s="1"/>
      <c r="P118" s="1"/>
      <c r="Q118" s="1"/>
      <c r="R118" s="1"/>
      <c r="S118" s="1"/>
      <c r="T118" s="1"/>
      <c r="U118" s="1"/>
      <c r="V118" s="1"/>
      <c r="W118" s="1"/>
      <c r="X118" s="1"/>
      <c r="Y118" s="1"/>
      <c r="Z118" s="1"/>
    </row>
    <row r="119" spans="1:26" s="8" customFormat="1" ht="13.2" customHeight="1" x14ac:dyDescent="0.3">
      <c r="A119" s="314" t="s">
        <v>192</v>
      </c>
      <c r="B119" s="315"/>
      <c r="C119" s="50"/>
      <c r="D119" s="51"/>
      <c r="E119" s="31">
        <f>E117*E118</f>
        <v>0</v>
      </c>
      <c r="F119" s="52">
        <f>IF(Source!A2=TRUE,E119*2.13,E119*1.75)</f>
        <v>0</v>
      </c>
      <c r="G119" s="1"/>
      <c r="H119" s="1"/>
      <c r="I119" s="1"/>
      <c r="J119" s="1"/>
      <c r="K119" s="1"/>
      <c r="L119" s="1"/>
      <c r="M119" s="1"/>
      <c r="N119" s="1"/>
      <c r="O119" s="1"/>
      <c r="P119" s="1"/>
      <c r="Q119" s="1"/>
      <c r="R119" s="1"/>
      <c r="S119" s="1"/>
      <c r="T119" s="1"/>
      <c r="U119" s="1"/>
      <c r="V119" s="1"/>
      <c r="W119" s="1"/>
      <c r="X119" s="1"/>
      <c r="Y119" s="1"/>
      <c r="Z119" s="1"/>
    </row>
    <row r="120" spans="1:26" s="8" customFormat="1" ht="3.6" customHeight="1" x14ac:dyDescent="0.3">
      <c r="A120"/>
      <c r="B120"/>
      <c r="C120"/>
      <c r="D120"/>
      <c r="E120"/>
      <c r="F120"/>
      <c r="G120" s="1"/>
      <c r="H120" s="1"/>
      <c r="I120" s="1"/>
      <c r="J120" s="1"/>
      <c r="K120" s="1"/>
      <c r="L120" s="1"/>
      <c r="M120" s="1"/>
      <c r="N120" s="1"/>
      <c r="O120" s="1"/>
      <c r="P120" s="1"/>
      <c r="Q120" s="1"/>
      <c r="R120" s="1"/>
      <c r="S120" s="1"/>
      <c r="T120" s="1"/>
      <c r="U120" s="1"/>
      <c r="V120" s="1"/>
      <c r="W120" s="1"/>
      <c r="X120" s="1"/>
      <c r="Y120" s="1"/>
      <c r="Z120" s="1"/>
    </row>
    <row r="121" spans="1:26" s="8" customFormat="1" ht="13.2" customHeight="1" x14ac:dyDescent="0.3">
      <c r="A121" s="298" t="s">
        <v>50</v>
      </c>
      <c r="B121" s="316"/>
      <c r="C121" s="30"/>
      <c r="D121" s="30"/>
      <c r="E121" s="28" t="s">
        <v>119</v>
      </c>
      <c r="F121" s="18"/>
      <c r="G121" s="1"/>
      <c r="H121" s="1"/>
      <c r="I121" s="1"/>
      <c r="J121" s="1"/>
      <c r="K121" s="1"/>
      <c r="L121" s="1"/>
      <c r="M121" s="1"/>
      <c r="N121" s="1"/>
      <c r="O121" s="1"/>
      <c r="P121" s="1"/>
      <c r="Q121" s="1"/>
      <c r="R121" s="1"/>
      <c r="S121" s="1"/>
      <c r="T121" s="1"/>
      <c r="U121" s="1"/>
      <c r="V121" s="1"/>
      <c r="W121" s="1"/>
      <c r="X121" s="1"/>
      <c r="Y121" s="1"/>
      <c r="Z121" s="1"/>
    </row>
    <row r="122" spans="1:26" s="8" customFormat="1" ht="13.2" customHeight="1" x14ac:dyDescent="0.3">
      <c r="A122" s="312" t="s">
        <v>132</v>
      </c>
      <c r="B122" s="313"/>
      <c r="C122" s="54" t="s">
        <v>102</v>
      </c>
      <c r="D122" s="55" t="s">
        <v>103</v>
      </c>
      <c r="E122" s="77"/>
      <c r="F122" s="41"/>
      <c r="G122" s="1"/>
      <c r="H122" s="1"/>
      <c r="I122" s="1"/>
      <c r="J122" s="1"/>
      <c r="K122" s="1"/>
      <c r="L122" s="1"/>
      <c r="M122" s="1"/>
      <c r="N122" s="1"/>
      <c r="O122" s="1"/>
      <c r="P122" s="1"/>
      <c r="Q122" s="1"/>
      <c r="R122" s="1"/>
      <c r="S122" s="1"/>
      <c r="T122" s="1"/>
      <c r="U122" s="1"/>
      <c r="V122" s="1"/>
      <c r="W122" s="1"/>
      <c r="X122" s="1"/>
      <c r="Y122" s="1"/>
      <c r="Z122" s="1"/>
    </row>
    <row r="123" spans="1:26" s="8" customFormat="1" ht="13.2" customHeight="1" x14ac:dyDescent="0.3">
      <c r="A123" s="314" t="s">
        <v>192</v>
      </c>
      <c r="B123" s="315"/>
      <c r="C123" s="50"/>
      <c r="D123" s="51"/>
      <c r="E123" s="31">
        <f>E122*6</f>
        <v>0</v>
      </c>
      <c r="F123" s="52">
        <f>IF(Source!A2=TRUE,E123*2.13,E123*1.75)</f>
        <v>0</v>
      </c>
      <c r="G123" s="1"/>
      <c r="H123" s="1"/>
      <c r="I123" s="1"/>
      <c r="J123" s="1"/>
      <c r="K123" s="1"/>
      <c r="L123" s="1"/>
      <c r="M123" s="1"/>
      <c r="N123" s="1"/>
      <c r="O123" s="1"/>
      <c r="P123" s="1"/>
      <c r="Q123" s="1"/>
      <c r="R123" s="1"/>
      <c r="S123" s="1"/>
      <c r="T123" s="1"/>
      <c r="U123" s="1"/>
      <c r="V123" s="1"/>
      <c r="W123" s="1"/>
      <c r="X123" s="1"/>
      <c r="Y123" s="1"/>
      <c r="Z123" s="1"/>
    </row>
    <row r="124" spans="1:26" s="8" customFormat="1" ht="4.95" customHeight="1" x14ac:dyDescent="0.3">
      <c r="G124" s="1"/>
      <c r="H124" s="1"/>
      <c r="I124" s="1"/>
      <c r="J124" s="1"/>
      <c r="K124" s="1"/>
      <c r="L124" s="1"/>
      <c r="M124" s="1"/>
      <c r="N124" s="1"/>
      <c r="O124" s="1"/>
      <c r="P124" s="1"/>
      <c r="Q124" s="1"/>
      <c r="R124" s="1"/>
      <c r="S124" s="1"/>
      <c r="T124" s="1"/>
      <c r="U124" s="1"/>
      <c r="V124" s="1"/>
      <c r="W124" s="1"/>
      <c r="X124" s="1"/>
      <c r="Y124" s="1"/>
      <c r="Z124" s="1"/>
    </row>
    <row r="125" spans="1:26" s="8" customFormat="1" ht="13.2" customHeight="1" x14ac:dyDescent="0.3">
      <c r="A125" s="298" t="s">
        <v>56</v>
      </c>
      <c r="B125" s="299"/>
      <c r="C125" s="30"/>
      <c r="D125" s="30"/>
      <c r="E125" s="28" t="s">
        <v>120</v>
      </c>
      <c r="F125" s="42"/>
      <c r="G125" s="1"/>
      <c r="H125" s="1"/>
      <c r="I125" s="1"/>
      <c r="J125" s="1"/>
      <c r="K125" s="1"/>
      <c r="L125" s="1"/>
      <c r="M125" s="1"/>
      <c r="N125" s="1"/>
      <c r="O125" s="1"/>
      <c r="P125" s="1"/>
      <c r="Q125" s="1"/>
      <c r="R125" s="1"/>
      <c r="S125" s="1"/>
      <c r="T125" s="1"/>
      <c r="U125" s="1"/>
      <c r="V125" s="1"/>
      <c r="W125" s="1"/>
      <c r="X125" s="1"/>
      <c r="Y125" s="1"/>
      <c r="Z125" s="1"/>
    </row>
    <row r="126" spans="1:26" s="8" customFormat="1" ht="13.2" customHeight="1" x14ac:dyDescent="0.3">
      <c r="A126" s="61" t="s">
        <v>121</v>
      </c>
      <c r="B126" s="101"/>
      <c r="C126" s="300" t="s">
        <v>102</v>
      </c>
      <c r="D126" s="302" t="s">
        <v>103</v>
      </c>
      <c r="E126" s="304"/>
      <c r="F126" s="306"/>
      <c r="G126" s="1"/>
      <c r="H126" s="1"/>
      <c r="I126" s="1"/>
      <c r="J126" s="1"/>
      <c r="K126" s="1"/>
      <c r="L126" s="1"/>
      <c r="M126" s="1"/>
      <c r="N126" s="1"/>
      <c r="O126" s="1"/>
      <c r="P126" s="1"/>
      <c r="Q126" s="1"/>
      <c r="R126" s="1"/>
      <c r="S126" s="1"/>
      <c r="T126" s="1"/>
      <c r="U126" s="1"/>
      <c r="V126" s="1"/>
      <c r="W126" s="1"/>
      <c r="X126" s="1"/>
      <c r="Y126" s="1"/>
      <c r="Z126" s="1"/>
    </row>
    <row r="127" spans="1:26" s="8" customFormat="1" ht="13.2" customHeight="1" x14ac:dyDescent="0.3">
      <c r="A127" s="62" t="s">
        <v>104</v>
      </c>
      <c r="B127" s="63">
        <f>(B126/2)^2*PI()</f>
        <v>0</v>
      </c>
      <c r="C127" s="301"/>
      <c r="D127" s="303"/>
      <c r="E127" s="305"/>
      <c r="F127" s="307"/>
      <c r="G127" s="1"/>
      <c r="H127" s="1"/>
      <c r="I127" s="1"/>
      <c r="J127" s="1"/>
      <c r="K127" s="1"/>
      <c r="L127" s="1"/>
      <c r="M127" s="1"/>
      <c r="N127" s="1"/>
      <c r="O127" s="1"/>
      <c r="P127" s="1"/>
      <c r="Q127" s="1"/>
      <c r="R127" s="1"/>
      <c r="S127" s="1"/>
      <c r="T127" s="1"/>
      <c r="U127" s="1"/>
      <c r="V127" s="1"/>
      <c r="W127" s="1"/>
      <c r="X127" s="1"/>
      <c r="Y127" s="1"/>
      <c r="Z127" s="1"/>
    </row>
    <row r="128" spans="1:26" s="8" customFormat="1" ht="13.2" customHeight="1" x14ac:dyDescent="0.3">
      <c r="A128" s="314" t="s">
        <v>192</v>
      </c>
      <c r="B128" s="315"/>
      <c r="C128" s="50"/>
      <c r="D128" s="51"/>
      <c r="E128" s="64">
        <f>E126*B127</f>
        <v>0</v>
      </c>
      <c r="F128" s="52">
        <f>IF(Source!A2=TRUE,E128*2.13,E128*1.75)</f>
        <v>0</v>
      </c>
      <c r="G128" s="1"/>
      <c r="H128" s="1"/>
      <c r="I128" s="1"/>
      <c r="J128" s="1"/>
      <c r="K128" s="1"/>
      <c r="L128" s="1"/>
      <c r="M128" s="1"/>
      <c r="N128" s="1"/>
      <c r="O128" s="1"/>
      <c r="P128" s="1"/>
      <c r="Q128" s="1"/>
      <c r="R128" s="1"/>
      <c r="S128" s="1"/>
      <c r="T128" s="1"/>
      <c r="U128" s="1"/>
      <c r="V128" s="1"/>
      <c r="W128" s="1"/>
      <c r="X128" s="1"/>
      <c r="Y128" s="1"/>
      <c r="Z128" s="1"/>
    </row>
    <row r="129" spans="1:26" s="8" customFormat="1" ht="13.2" customHeight="1" x14ac:dyDescent="0.3">
      <c r="G129" s="1"/>
      <c r="H129" s="1"/>
      <c r="I129" s="1"/>
      <c r="J129" s="1"/>
      <c r="K129" s="1"/>
      <c r="L129" s="1"/>
      <c r="M129" s="1"/>
      <c r="N129" s="1"/>
      <c r="O129" s="1"/>
      <c r="P129" s="1"/>
      <c r="Q129" s="1"/>
      <c r="R129" s="1"/>
      <c r="S129" s="1"/>
      <c r="T129" s="1"/>
      <c r="U129" s="1"/>
      <c r="V129" s="1"/>
      <c r="W129" s="1"/>
      <c r="X129" s="1"/>
      <c r="Y129" s="1"/>
      <c r="Z129" s="1"/>
    </row>
    <row r="130" spans="1:26" s="8" customFormat="1" ht="13.2" customHeight="1" x14ac:dyDescent="0.3">
      <c r="A130" s="40" t="s">
        <v>146</v>
      </c>
      <c r="B130" s="38"/>
      <c r="C130" s="38"/>
      <c r="D130" s="38"/>
      <c r="E130" s="38"/>
      <c r="F130" s="39"/>
      <c r="G130" s="1"/>
      <c r="H130" s="1"/>
      <c r="I130" s="1"/>
      <c r="J130" s="1"/>
      <c r="K130" s="1"/>
      <c r="L130" s="1"/>
      <c r="M130" s="1"/>
      <c r="N130" s="1"/>
      <c r="O130" s="1"/>
      <c r="P130" s="1"/>
      <c r="Q130" s="1"/>
      <c r="R130" s="1"/>
      <c r="S130" s="1"/>
      <c r="T130" s="1"/>
      <c r="U130" s="1"/>
      <c r="V130" s="1"/>
      <c r="W130" s="1"/>
      <c r="X130" s="1"/>
      <c r="Y130" s="1"/>
      <c r="Z130" s="1"/>
    </row>
    <row r="131" spans="1:26" s="8" customFormat="1" ht="13.2" customHeight="1" x14ac:dyDescent="0.3">
      <c r="A131" s="37"/>
      <c r="G131" s="1"/>
      <c r="H131" s="1"/>
      <c r="I131" s="1"/>
      <c r="J131" s="1"/>
      <c r="K131" s="1"/>
      <c r="L131" s="1"/>
      <c r="M131" s="1"/>
      <c r="N131" s="1"/>
      <c r="O131" s="1"/>
      <c r="P131" s="1"/>
      <c r="Q131" s="1"/>
      <c r="R131" s="1"/>
      <c r="S131" s="1"/>
      <c r="T131" s="1"/>
      <c r="U131" s="1"/>
      <c r="V131" s="1"/>
      <c r="W131" s="1"/>
      <c r="X131" s="1"/>
      <c r="Y131" s="1"/>
      <c r="Z131" s="1"/>
    </row>
    <row r="132" spans="1:26" s="8" customFormat="1" ht="13.2" customHeight="1" x14ac:dyDescent="0.3">
      <c r="A132" s="6"/>
      <c r="B132" s="27"/>
      <c r="E132" s="6"/>
      <c r="G132" s="1"/>
      <c r="H132" s="1"/>
      <c r="I132" s="1"/>
      <c r="J132" s="1"/>
      <c r="K132" s="1"/>
      <c r="L132" s="1"/>
      <c r="M132" s="1"/>
      <c r="N132" s="1"/>
      <c r="O132" s="1"/>
      <c r="P132" s="1"/>
      <c r="Q132" s="1"/>
      <c r="R132" s="1"/>
      <c r="S132" s="1"/>
      <c r="T132" s="1"/>
      <c r="U132" s="1"/>
      <c r="V132" s="1"/>
      <c r="W132" s="1"/>
      <c r="X132" s="1"/>
      <c r="Y132" s="1"/>
      <c r="Z132" s="1"/>
    </row>
    <row r="133" spans="1:26" s="8" customFormat="1" ht="13.2" customHeight="1" x14ac:dyDescent="0.3">
      <c r="A133" s="6"/>
      <c r="B133" s="6"/>
      <c r="G133" s="1"/>
      <c r="H133" s="1"/>
      <c r="I133" s="1"/>
      <c r="J133" s="1"/>
      <c r="K133" s="1"/>
      <c r="L133" s="6"/>
      <c r="M133" s="6"/>
      <c r="N133" s="1"/>
      <c r="O133" s="1"/>
      <c r="P133" s="1"/>
      <c r="Q133" s="1"/>
      <c r="R133" s="1"/>
      <c r="S133" s="1"/>
      <c r="T133" s="1"/>
      <c r="U133" s="1"/>
      <c r="V133" s="1"/>
      <c r="W133" s="1"/>
      <c r="X133" s="1"/>
      <c r="Y133" s="1"/>
      <c r="Z133" s="1"/>
    </row>
    <row r="134" spans="1:26" s="8" customFormat="1" ht="12.9" customHeight="1" x14ac:dyDescent="0.3">
      <c r="B134" s="6"/>
      <c r="G134" s="1"/>
      <c r="H134" s="1"/>
      <c r="I134" s="1"/>
      <c r="J134" s="1"/>
      <c r="K134" s="6"/>
      <c r="L134" s="6"/>
      <c r="M134" s="34"/>
      <c r="N134" s="1"/>
      <c r="O134" s="1"/>
      <c r="P134" s="1"/>
      <c r="Q134" s="1"/>
      <c r="R134" s="1"/>
      <c r="S134" s="1"/>
      <c r="T134" s="1"/>
      <c r="U134" s="1"/>
      <c r="V134" s="1"/>
      <c r="W134" s="1"/>
      <c r="X134" s="1"/>
      <c r="Y134" s="1"/>
      <c r="Z134" s="1"/>
    </row>
    <row r="135" spans="1:26" s="8" customFormat="1" ht="13.2" customHeight="1" x14ac:dyDescent="0.3">
      <c r="A135" s="298" t="s">
        <v>55</v>
      </c>
      <c r="B135" s="316"/>
      <c r="C135" s="30"/>
      <c r="D135" s="30"/>
      <c r="E135" s="28" t="s">
        <v>25</v>
      </c>
      <c r="F135" s="18"/>
      <c r="G135" s="1"/>
      <c r="H135" s="1"/>
      <c r="I135" s="1"/>
      <c r="J135" s="1"/>
      <c r="K135" s="1"/>
      <c r="L135" s="1"/>
      <c r="M135" s="1"/>
      <c r="N135" s="1"/>
      <c r="O135" s="1"/>
      <c r="P135" s="1"/>
      <c r="Q135" s="1"/>
      <c r="R135" s="1"/>
      <c r="S135" s="1"/>
      <c r="T135" s="1"/>
      <c r="U135" s="1"/>
      <c r="V135" s="1"/>
      <c r="W135" s="1"/>
      <c r="X135" s="1"/>
      <c r="Y135" s="1"/>
      <c r="Z135" s="1"/>
    </row>
    <row r="136" spans="1:26" s="8" customFormat="1" ht="13.2" customHeight="1" x14ac:dyDescent="0.3">
      <c r="A136" s="312" t="s">
        <v>26</v>
      </c>
      <c r="B136" s="313"/>
      <c r="C136" s="300" t="s">
        <v>102</v>
      </c>
      <c r="D136" s="302" t="s">
        <v>103</v>
      </c>
      <c r="E136" s="77"/>
      <c r="F136" s="306"/>
      <c r="G136" s="1"/>
      <c r="H136" s="1"/>
      <c r="I136" s="1"/>
      <c r="J136" s="1"/>
      <c r="K136" s="1"/>
      <c r="L136" s="1"/>
      <c r="M136" s="1"/>
      <c r="N136" s="1"/>
      <c r="O136" s="1"/>
      <c r="P136" s="1"/>
      <c r="Q136" s="1"/>
      <c r="R136" s="1"/>
      <c r="S136" s="1"/>
      <c r="T136" s="1"/>
      <c r="U136" s="1"/>
      <c r="V136" s="1"/>
      <c r="W136" s="1"/>
      <c r="X136" s="1"/>
      <c r="Y136" s="1"/>
      <c r="Z136" s="1"/>
    </row>
    <row r="137" spans="1:26" s="8" customFormat="1" ht="13.2" customHeight="1" x14ac:dyDescent="0.3">
      <c r="A137" s="312" t="s">
        <v>27</v>
      </c>
      <c r="B137" s="313"/>
      <c r="C137" s="301"/>
      <c r="D137" s="303"/>
      <c r="E137" s="77"/>
      <c r="F137" s="307"/>
      <c r="G137" s="1"/>
      <c r="H137" s="1"/>
      <c r="I137" s="1"/>
      <c r="J137" s="1"/>
      <c r="K137" s="1"/>
      <c r="L137" s="1"/>
      <c r="M137" s="1"/>
      <c r="N137" s="1"/>
      <c r="O137" s="1"/>
      <c r="P137" s="1"/>
      <c r="Q137" s="1"/>
      <c r="R137" s="1"/>
      <c r="S137" s="1"/>
      <c r="T137" s="1"/>
      <c r="U137" s="1"/>
      <c r="V137" s="1"/>
      <c r="W137" s="1"/>
      <c r="X137" s="1"/>
      <c r="Y137" s="1"/>
      <c r="Z137" s="1"/>
    </row>
    <row r="138" spans="1:26" s="8" customFormat="1" ht="13.2" customHeight="1" x14ac:dyDescent="0.3">
      <c r="A138" s="314" t="s">
        <v>192</v>
      </c>
      <c r="B138" s="315"/>
      <c r="C138" s="50"/>
      <c r="D138" s="51"/>
      <c r="E138" s="31">
        <f>E137*E136</f>
        <v>0</v>
      </c>
      <c r="F138" s="52">
        <f>IF(Source!A2=TRUE,E138*2.13,E138*1.75)</f>
        <v>0</v>
      </c>
      <c r="G138" s="1"/>
      <c r="H138" s="1"/>
      <c r="I138" s="1"/>
      <c r="J138" s="1"/>
      <c r="K138" s="1"/>
      <c r="L138" s="1"/>
      <c r="M138" s="1"/>
      <c r="N138" s="1"/>
      <c r="O138" s="1"/>
      <c r="P138" s="1"/>
      <c r="Q138" s="1"/>
      <c r="R138" s="1"/>
      <c r="S138" s="1"/>
      <c r="T138" s="1"/>
      <c r="U138" s="1"/>
      <c r="V138" s="1"/>
      <c r="W138" s="1"/>
      <c r="X138" s="1"/>
      <c r="Y138" s="1"/>
      <c r="Z138" s="1"/>
    </row>
    <row r="139" spans="1:26" s="8" customFormat="1" ht="5.4" customHeight="1" x14ac:dyDescent="0.3">
      <c r="G139" s="1"/>
      <c r="H139" s="1"/>
      <c r="I139" s="1"/>
      <c r="J139" s="1"/>
      <c r="K139" s="1"/>
      <c r="L139" s="1"/>
      <c r="M139" s="1"/>
      <c r="N139" s="1"/>
      <c r="O139" s="1"/>
      <c r="P139" s="1"/>
      <c r="Q139" s="1"/>
      <c r="R139" s="1"/>
      <c r="S139" s="1"/>
      <c r="T139" s="1"/>
      <c r="U139" s="1"/>
      <c r="V139" s="1"/>
      <c r="W139" s="1"/>
      <c r="X139" s="1"/>
      <c r="Y139" s="1"/>
      <c r="Z139" s="1"/>
    </row>
    <row r="140" spans="1:26" s="8" customFormat="1" ht="13.2" customHeight="1" x14ac:dyDescent="0.3">
      <c r="A140" s="298" t="s">
        <v>50</v>
      </c>
      <c r="B140" s="316"/>
      <c r="C140" s="30"/>
      <c r="D140" s="30"/>
      <c r="E140" s="28" t="s">
        <v>119</v>
      </c>
      <c r="F140" s="18"/>
      <c r="G140" s="1"/>
      <c r="H140" s="1"/>
      <c r="I140" s="1"/>
      <c r="J140" s="1"/>
      <c r="K140" s="1"/>
      <c r="L140" s="1"/>
      <c r="M140" s="1"/>
      <c r="N140" s="1"/>
      <c r="O140" s="1"/>
      <c r="P140" s="1"/>
      <c r="Q140" s="1"/>
      <c r="R140" s="1"/>
      <c r="S140" s="1"/>
      <c r="T140" s="1"/>
      <c r="U140" s="1"/>
      <c r="V140" s="1"/>
      <c r="W140" s="1"/>
      <c r="X140" s="1"/>
      <c r="Y140" s="1"/>
      <c r="Z140" s="1"/>
    </row>
    <row r="141" spans="1:26" s="8" customFormat="1" ht="13.2" customHeight="1" x14ac:dyDescent="0.3">
      <c r="A141" s="312" t="s">
        <v>50</v>
      </c>
      <c r="B141" s="313"/>
      <c r="C141" s="54" t="s">
        <v>102</v>
      </c>
      <c r="D141" s="55" t="s">
        <v>103</v>
      </c>
      <c r="E141" s="77"/>
      <c r="F141" s="41"/>
      <c r="G141" s="1"/>
      <c r="H141" s="1"/>
      <c r="I141" s="1"/>
      <c r="J141" s="1"/>
      <c r="K141" s="1"/>
      <c r="L141" s="1"/>
      <c r="M141" s="1"/>
      <c r="N141" s="1"/>
      <c r="O141" s="1"/>
      <c r="P141" s="1"/>
      <c r="Q141" s="1"/>
      <c r="R141" s="1"/>
      <c r="S141" s="1"/>
      <c r="T141" s="1"/>
      <c r="U141" s="1"/>
      <c r="V141" s="1"/>
      <c r="W141" s="1"/>
      <c r="X141" s="1"/>
      <c r="Y141" s="1"/>
      <c r="Z141" s="1"/>
    </row>
    <row r="142" spans="1:26" s="8" customFormat="1" ht="13.2" customHeight="1" x14ac:dyDescent="0.3">
      <c r="A142" s="314" t="s">
        <v>192</v>
      </c>
      <c r="B142" s="315"/>
      <c r="C142" s="50"/>
      <c r="D142" s="51"/>
      <c r="E142" s="31">
        <f>E141*6</f>
        <v>0</v>
      </c>
      <c r="F142" s="52">
        <f>IF(Source!A2=TRUE,E142*2.13,E142*1.75)</f>
        <v>0</v>
      </c>
      <c r="G142" s="1"/>
      <c r="H142" s="1"/>
      <c r="I142" s="1"/>
      <c r="J142" s="1"/>
      <c r="K142" s="1"/>
      <c r="L142" s="1"/>
      <c r="M142" s="1"/>
      <c r="N142" s="1"/>
      <c r="O142" s="1"/>
      <c r="P142" s="1"/>
      <c r="Q142" s="1"/>
      <c r="R142" s="1"/>
      <c r="S142" s="1"/>
      <c r="T142" s="1"/>
      <c r="U142" s="1"/>
      <c r="V142" s="1"/>
      <c r="W142" s="1"/>
      <c r="X142" s="1"/>
      <c r="Y142" s="1"/>
      <c r="Z142" s="1"/>
    </row>
    <row r="143" spans="1:26" s="8" customFormat="1" ht="5.4" customHeight="1" x14ac:dyDescent="0.3">
      <c r="G143" s="1"/>
      <c r="H143" s="1"/>
      <c r="I143" s="1"/>
      <c r="J143" s="1"/>
      <c r="K143" s="1"/>
      <c r="L143" s="1"/>
      <c r="M143" s="1"/>
      <c r="N143" s="1"/>
      <c r="O143" s="1"/>
      <c r="P143" s="1"/>
      <c r="Q143" s="1"/>
      <c r="R143" s="1"/>
      <c r="S143" s="1"/>
      <c r="T143" s="1"/>
      <c r="U143" s="1"/>
      <c r="V143" s="1"/>
      <c r="W143" s="1"/>
      <c r="X143" s="1"/>
      <c r="Y143" s="1"/>
      <c r="Z143" s="1"/>
    </row>
    <row r="144" spans="1:26" s="8" customFormat="1" ht="13.2" customHeight="1" x14ac:dyDescent="0.3">
      <c r="A144" s="298" t="s">
        <v>56</v>
      </c>
      <c r="B144" s="299"/>
      <c r="C144" s="30"/>
      <c r="D144" s="30"/>
      <c r="E144" s="28" t="s">
        <v>120</v>
      </c>
      <c r="F144" s="42"/>
      <c r="G144" s="1"/>
      <c r="H144" s="1"/>
      <c r="I144" s="1"/>
      <c r="J144" s="1"/>
      <c r="K144" s="1"/>
      <c r="L144" s="1"/>
      <c r="M144" s="1"/>
      <c r="N144" s="1"/>
      <c r="O144" s="1"/>
      <c r="P144" s="1"/>
      <c r="Q144" s="1"/>
      <c r="R144" s="1"/>
      <c r="S144" s="1"/>
      <c r="T144" s="1"/>
      <c r="U144" s="1"/>
      <c r="V144" s="1"/>
      <c r="W144" s="1"/>
      <c r="X144" s="1"/>
      <c r="Y144" s="1"/>
      <c r="Z144" s="1"/>
    </row>
    <row r="145" spans="1:26" s="8" customFormat="1" ht="13.2" customHeight="1" x14ac:dyDescent="0.3">
      <c r="A145" s="61" t="s">
        <v>121</v>
      </c>
      <c r="B145" s="101"/>
      <c r="C145" s="300" t="s">
        <v>102</v>
      </c>
      <c r="D145" s="302" t="s">
        <v>103</v>
      </c>
      <c r="E145" s="304"/>
      <c r="F145" s="306"/>
      <c r="G145" s="1"/>
      <c r="H145" s="1"/>
      <c r="I145" s="1"/>
      <c r="J145" s="1"/>
      <c r="K145" s="1"/>
      <c r="L145" s="1"/>
      <c r="M145" s="1"/>
      <c r="N145" s="1"/>
      <c r="O145" s="1"/>
      <c r="P145" s="1"/>
      <c r="Q145" s="1"/>
      <c r="R145" s="1"/>
      <c r="S145" s="1"/>
      <c r="T145" s="1"/>
      <c r="U145" s="1"/>
      <c r="V145" s="1"/>
      <c r="W145" s="1"/>
      <c r="X145" s="1"/>
      <c r="Y145" s="1"/>
      <c r="Z145" s="1"/>
    </row>
    <row r="146" spans="1:26" s="8" customFormat="1" ht="13.2" customHeight="1" x14ac:dyDescent="0.3">
      <c r="A146" s="62" t="s">
        <v>104</v>
      </c>
      <c r="B146" s="63">
        <f>(B145/2)^2*PI()</f>
        <v>0</v>
      </c>
      <c r="C146" s="301"/>
      <c r="D146" s="303"/>
      <c r="E146" s="305"/>
      <c r="F146" s="307"/>
      <c r="G146" s="1"/>
      <c r="H146" s="1"/>
      <c r="I146" s="1"/>
      <c r="J146" s="1"/>
      <c r="K146" s="1"/>
      <c r="L146" s="1"/>
      <c r="M146" s="1"/>
      <c r="N146" s="1"/>
      <c r="O146" s="1"/>
      <c r="P146" s="1"/>
      <c r="Q146" s="1"/>
      <c r="R146" s="1"/>
      <c r="S146" s="1"/>
      <c r="T146" s="1"/>
      <c r="U146" s="1"/>
      <c r="V146" s="1"/>
      <c r="W146" s="1"/>
      <c r="X146" s="1"/>
      <c r="Y146" s="1"/>
      <c r="Z146" s="1"/>
    </row>
    <row r="147" spans="1:26" s="8" customFormat="1" ht="13.2" customHeight="1" x14ac:dyDescent="0.3">
      <c r="A147" s="314" t="s">
        <v>192</v>
      </c>
      <c r="B147" s="315"/>
      <c r="C147" s="50"/>
      <c r="D147" s="51"/>
      <c r="E147" s="64">
        <f>E145*B146</f>
        <v>0</v>
      </c>
      <c r="F147" s="52">
        <f>IF(Source!A2=TRUE,E147*2.13,E147*1.75)</f>
        <v>0</v>
      </c>
      <c r="G147" s="1"/>
      <c r="H147" s="1"/>
      <c r="I147" s="1"/>
      <c r="J147" s="1"/>
      <c r="K147" s="1"/>
      <c r="L147" s="1"/>
      <c r="M147" s="1"/>
      <c r="N147" s="1"/>
      <c r="O147" s="1"/>
      <c r="P147" s="1"/>
      <c r="Q147" s="1"/>
      <c r="R147" s="1"/>
      <c r="S147" s="1"/>
      <c r="T147" s="1"/>
      <c r="U147" s="1"/>
      <c r="V147" s="1"/>
      <c r="W147" s="1"/>
      <c r="X147" s="1"/>
      <c r="Y147" s="1"/>
      <c r="Z147" s="1"/>
    </row>
    <row r="148" spans="1:26" s="8" customFormat="1" ht="11.4" customHeight="1" x14ac:dyDescent="0.3">
      <c r="G148" s="1"/>
      <c r="H148" s="1"/>
      <c r="I148" s="1"/>
      <c r="J148" s="1"/>
      <c r="K148" s="1"/>
      <c r="L148" s="1"/>
      <c r="M148" s="1"/>
      <c r="N148" s="1"/>
      <c r="O148" s="1"/>
      <c r="P148" s="1"/>
      <c r="Q148" s="1"/>
      <c r="R148" s="1"/>
      <c r="S148" s="1"/>
      <c r="T148" s="1"/>
      <c r="U148" s="1"/>
      <c r="V148" s="1"/>
      <c r="W148" s="1"/>
      <c r="X148" s="1"/>
      <c r="Y148" s="1"/>
      <c r="Z148" s="1"/>
    </row>
    <row r="149" spans="1:26" s="8" customFormat="1" ht="13.2" customHeight="1" x14ac:dyDescent="0.3">
      <c r="A149" s="40" t="s">
        <v>147</v>
      </c>
      <c r="B149" s="38"/>
      <c r="C149" s="38"/>
      <c r="D149" s="38"/>
      <c r="E149" s="38"/>
      <c r="F149" s="39"/>
      <c r="G149" s="1"/>
      <c r="H149" s="1"/>
      <c r="I149" s="1"/>
      <c r="J149" s="1"/>
      <c r="K149" s="1"/>
      <c r="L149" s="1"/>
      <c r="M149" s="1"/>
      <c r="N149" s="1"/>
      <c r="O149" s="1"/>
      <c r="P149" s="1"/>
      <c r="Q149" s="1"/>
      <c r="R149" s="1"/>
      <c r="S149" s="1"/>
      <c r="T149" s="1"/>
      <c r="U149" s="1"/>
      <c r="V149" s="1"/>
      <c r="W149" s="1"/>
      <c r="X149" s="1"/>
      <c r="Y149" s="1"/>
      <c r="Z149" s="1"/>
    </row>
    <row r="150" spans="1:26" s="8" customFormat="1" ht="13.2" customHeight="1" x14ac:dyDescent="0.3">
      <c r="A150" s="37"/>
      <c r="G150" s="1"/>
      <c r="H150" s="1"/>
      <c r="I150" s="1"/>
      <c r="J150" s="1"/>
      <c r="K150" s="1"/>
      <c r="L150" s="1"/>
      <c r="M150" s="1"/>
      <c r="N150" s="1"/>
      <c r="O150" s="1"/>
      <c r="P150" s="1"/>
      <c r="Q150" s="1"/>
      <c r="R150" s="1"/>
      <c r="S150" s="1"/>
      <c r="T150" s="1"/>
      <c r="U150" s="1"/>
      <c r="V150" s="1"/>
      <c r="W150" s="1"/>
      <c r="X150" s="1"/>
      <c r="Y150" s="1"/>
      <c r="Z150" s="1"/>
    </row>
    <row r="151" spans="1:26" s="8" customFormat="1" ht="13.2" customHeight="1" x14ac:dyDescent="0.3">
      <c r="A151" s="6"/>
      <c r="B151" s="27"/>
      <c r="E151" s="6"/>
      <c r="G151" s="1"/>
      <c r="H151" s="1"/>
      <c r="I151" s="1"/>
      <c r="J151" s="1"/>
      <c r="K151" s="1"/>
      <c r="L151" s="1"/>
      <c r="M151" s="1"/>
      <c r="N151" s="1"/>
      <c r="O151" s="1"/>
      <c r="P151" s="1"/>
      <c r="Q151" s="1"/>
      <c r="R151" s="1"/>
      <c r="S151" s="1"/>
      <c r="T151" s="1"/>
      <c r="U151" s="1"/>
      <c r="V151" s="1"/>
      <c r="W151" s="1"/>
      <c r="X151" s="1"/>
      <c r="Y151" s="1"/>
      <c r="Z151" s="1"/>
    </row>
    <row r="152" spans="1:26" s="8" customFormat="1" ht="13.2" customHeight="1" x14ac:dyDescent="0.3">
      <c r="A152" s="6"/>
      <c r="B152" s="6"/>
      <c r="G152" s="1"/>
      <c r="H152" s="1"/>
      <c r="I152" s="1"/>
      <c r="J152" s="1"/>
      <c r="K152" s="1"/>
      <c r="L152" s="6"/>
      <c r="M152" s="6"/>
      <c r="N152" s="1"/>
      <c r="O152" s="1"/>
      <c r="P152" s="1"/>
      <c r="Q152" s="1"/>
      <c r="R152" s="1"/>
      <c r="S152" s="1"/>
      <c r="T152" s="1"/>
      <c r="U152" s="1"/>
      <c r="V152" s="1"/>
      <c r="W152" s="1"/>
      <c r="X152" s="1"/>
      <c r="Y152" s="1"/>
      <c r="Z152" s="1"/>
    </row>
    <row r="153" spans="1:26" s="8" customFormat="1" ht="12.9" customHeight="1" x14ac:dyDescent="0.3">
      <c r="B153" s="6"/>
      <c r="G153" s="1"/>
      <c r="H153" s="1"/>
      <c r="I153" s="1"/>
      <c r="J153" s="1"/>
      <c r="K153" s="6"/>
      <c r="L153" s="6"/>
      <c r="M153" s="34"/>
      <c r="N153" s="1"/>
      <c r="O153" s="1"/>
      <c r="P153" s="1"/>
      <c r="Q153" s="1"/>
      <c r="R153" s="1"/>
      <c r="S153" s="1"/>
      <c r="T153" s="1"/>
      <c r="U153" s="1"/>
      <c r="V153" s="1"/>
      <c r="W153" s="1"/>
      <c r="X153" s="1"/>
      <c r="Y153" s="1"/>
      <c r="Z153" s="1"/>
    </row>
    <row r="154" spans="1:26" s="8" customFormat="1" ht="13.2" customHeight="1" x14ac:dyDescent="0.3">
      <c r="A154" s="298" t="s">
        <v>55</v>
      </c>
      <c r="B154" s="316"/>
      <c r="C154" s="30"/>
      <c r="D154" s="30"/>
      <c r="E154" s="28" t="s">
        <v>25</v>
      </c>
      <c r="F154" s="18"/>
      <c r="G154" s="1"/>
      <c r="H154" s="1"/>
      <c r="I154" s="1"/>
      <c r="J154" s="1"/>
      <c r="K154" s="1"/>
      <c r="L154" s="1"/>
      <c r="M154" s="1"/>
      <c r="N154" s="1"/>
      <c r="O154" s="1"/>
      <c r="P154" s="1"/>
      <c r="Q154" s="1"/>
      <c r="R154" s="1"/>
      <c r="S154" s="1"/>
      <c r="T154" s="1"/>
      <c r="U154" s="1"/>
      <c r="V154" s="1"/>
      <c r="W154" s="1"/>
      <c r="X154" s="1"/>
      <c r="Y154" s="1"/>
      <c r="Z154" s="1"/>
    </row>
    <row r="155" spans="1:26" s="8" customFormat="1" ht="13.2" customHeight="1" x14ac:dyDescent="0.3">
      <c r="A155" s="312" t="s">
        <v>26</v>
      </c>
      <c r="B155" s="313"/>
      <c r="C155" s="300" t="s">
        <v>102</v>
      </c>
      <c r="D155" s="302" t="s">
        <v>103</v>
      </c>
      <c r="E155" s="77"/>
      <c r="F155" s="306"/>
      <c r="G155" s="1"/>
      <c r="H155" s="1"/>
      <c r="I155" s="1"/>
      <c r="J155" s="1"/>
      <c r="K155" s="1"/>
      <c r="L155" s="1"/>
      <c r="M155" s="1"/>
      <c r="N155" s="1"/>
      <c r="O155" s="1"/>
      <c r="P155" s="1"/>
      <c r="Q155" s="1"/>
      <c r="R155" s="1"/>
      <c r="S155" s="1"/>
      <c r="T155" s="1"/>
      <c r="U155" s="1"/>
      <c r="V155" s="1"/>
      <c r="W155" s="1"/>
      <c r="X155" s="1"/>
      <c r="Y155" s="1"/>
      <c r="Z155" s="1"/>
    </row>
    <row r="156" spans="1:26" s="8" customFormat="1" ht="13.2" customHeight="1" x14ac:dyDescent="0.3">
      <c r="A156" s="312" t="s">
        <v>27</v>
      </c>
      <c r="B156" s="313"/>
      <c r="C156" s="301"/>
      <c r="D156" s="303"/>
      <c r="E156" s="77"/>
      <c r="F156" s="307"/>
      <c r="G156" s="1"/>
      <c r="H156" s="1"/>
      <c r="I156" s="1"/>
      <c r="J156" s="1"/>
      <c r="K156" s="1"/>
      <c r="L156" s="1"/>
      <c r="M156" s="1"/>
      <c r="N156" s="1"/>
      <c r="O156" s="1"/>
      <c r="P156" s="1"/>
      <c r="Q156" s="1"/>
      <c r="R156" s="1"/>
      <c r="S156" s="1"/>
      <c r="T156" s="1"/>
      <c r="U156" s="1"/>
      <c r="V156" s="1"/>
      <c r="W156" s="1"/>
      <c r="X156" s="1"/>
      <c r="Y156" s="1"/>
      <c r="Z156" s="1"/>
    </row>
    <row r="157" spans="1:26" s="8" customFormat="1" ht="13.2" customHeight="1" x14ac:dyDescent="0.3">
      <c r="A157" s="314" t="s">
        <v>192</v>
      </c>
      <c r="B157" s="315"/>
      <c r="C157" s="50"/>
      <c r="D157" s="51"/>
      <c r="E157" s="31">
        <f>E155*E156</f>
        <v>0</v>
      </c>
      <c r="F157" s="52">
        <f>IF(Source!A2=TRUE,E157*2.13,E157*1.75)</f>
        <v>0</v>
      </c>
      <c r="G157" s="1"/>
      <c r="H157" s="1"/>
      <c r="I157" s="1"/>
      <c r="J157" s="1"/>
      <c r="K157" s="1"/>
      <c r="L157" s="1"/>
      <c r="M157" s="1"/>
      <c r="N157" s="1"/>
      <c r="O157" s="1"/>
      <c r="P157" s="1"/>
      <c r="Q157" s="1"/>
      <c r="R157" s="1"/>
      <c r="S157" s="1"/>
      <c r="T157" s="1"/>
      <c r="U157" s="1"/>
      <c r="V157" s="1"/>
      <c r="W157" s="1"/>
      <c r="X157" s="1"/>
      <c r="Y157" s="1"/>
      <c r="Z157" s="1"/>
    </row>
    <row r="158" spans="1:26" s="8" customFormat="1" ht="4.95" customHeight="1" x14ac:dyDescent="0.3">
      <c r="G158" s="1"/>
      <c r="H158" s="1"/>
      <c r="I158" s="1"/>
      <c r="J158" s="1"/>
      <c r="K158" s="1"/>
      <c r="L158" s="1"/>
      <c r="M158" s="1"/>
      <c r="N158" s="1"/>
      <c r="O158" s="1"/>
      <c r="P158" s="1"/>
      <c r="Q158" s="1"/>
      <c r="R158" s="1"/>
      <c r="S158" s="1"/>
      <c r="T158" s="1"/>
      <c r="U158" s="1"/>
      <c r="V158" s="1"/>
      <c r="W158" s="1"/>
      <c r="X158" s="1"/>
      <c r="Y158" s="1"/>
      <c r="Z158" s="1"/>
    </row>
    <row r="159" spans="1:26" s="8" customFormat="1" ht="13.2" customHeight="1" x14ac:dyDescent="0.3">
      <c r="A159" s="298" t="s">
        <v>50</v>
      </c>
      <c r="B159" s="316"/>
      <c r="C159" s="30"/>
      <c r="D159" s="30"/>
      <c r="E159" s="28" t="s">
        <v>119</v>
      </c>
      <c r="F159" s="18"/>
      <c r="G159" s="1"/>
      <c r="H159" s="1"/>
      <c r="I159" s="1"/>
      <c r="J159" s="1"/>
      <c r="K159" s="1"/>
      <c r="L159" s="1"/>
      <c r="M159" s="1"/>
      <c r="N159" s="1"/>
      <c r="O159" s="1"/>
      <c r="P159" s="1"/>
      <c r="Q159" s="1"/>
      <c r="R159" s="1"/>
      <c r="S159" s="1"/>
      <c r="T159" s="1"/>
      <c r="U159" s="1"/>
      <c r="V159" s="1"/>
      <c r="W159" s="1"/>
      <c r="X159" s="1"/>
      <c r="Y159" s="1"/>
      <c r="Z159" s="1"/>
    </row>
    <row r="160" spans="1:26" s="8" customFormat="1" ht="13.2" customHeight="1" x14ac:dyDescent="0.3">
      <c r="A160" s="312" t="s">
        <v>50</v>
      </c>
      <c r="B160" s="313"/>
      <c r="C160" s="54" t="s">
        <v>102</v>
      </c>
      <c r="D160" s="55" t="s">
        <v>103</v>
      </c>
      <c r="E160" s="77"/>
      <c r="F160" s="41"/>
      <c r="G160" s="1"/>
      <c r="H160" s="1"/>
      <c r="I160" s="1"/>
      <c r="J160" s="1"/>
      <c r="K160" s="1"/>
      <c r="L160" s="1"/>
      <c r="M160" s="1"/>
      <c r="N160" s="1"/>
      <c r="O160" s="1"/>
      <c r="P160" s="1"/>
      <c r="Q160" s="1"/>
      <c r="R160" s="1"/>
      <c r="S160" s="1"/>
      <c r="T160" s="1"/>
      <c r="U160" s="1"/>
      <c r="V160" s="1"/>
      <c r="W160" s="1"/>
      <c r="X160" s="1"/>
      <c r="Y160" s="1"/>
      <c r="Z160" s="1"/>
    </row>
    <row r="161" spans="1:26" s="8" customFormat="1" ht="13.2" customHeight="1" x14ac:dyDescent="0.3">
      <c r="A161" s="314" t="s">
        <v>192</v>
      </c>
      <c r="B161" s="315"/>
      <c r="C161" s="50"/>
      <c r="D161" s="51"/>
      <c r="E161" s="31">
        <f>E160*6</f>
        <v>0</v>
      </c>
      <c r="F161" s="52">
        <f>IF(Source!A2=TRUE,E161*2.13,E161*1.75)</f>
        <v>0</v>
      </c>
      <c r="G161" s="1"/>
      <c r="H161" s="1"/>
      <c r="I161" s="1"/>
      <c r="J161" s="1"/>
      <c r="K161" s="1"/>
      <c r="L161" s="1"/>
      <c r="M161" s="1"/>
      <c r="N161" s="1"/>
      <c r="O161" s="1"/>
      <c r="P161" s="1"/>
      <c r="Q161" s="1"/>
      <c r="R161" s="1"/>
      <c r="S161" s="1"/>
      <c r="T161" s="1"/>
      <c r="U161" s="1"/>
      <c r="V161" s="1"/>
      <c r="W161" s="1"/>
      <c r="X161" s="1"/>
      <c r="Y161" s="1"/>
      <c r="Z161" s="1"/>
    </row>
    <row r="162" spans="1:26" s="8" customFormat="1" ht="7.95" customHeight="1" x14ac:dyDescent="0.3">
      <c r="G162" s="1"/>
      <c r="H162" s="1"/>
      <c r="I162" s="1"/>
      <c r="J162" s="1"/>
      <c r="K162" s="1"/>
      <c r="L162" s="1"/>
      <c r="M162" s="1"/>
      <c r="N162" s="1"/>
      <c r="O162" s="1"/>
      <c r="P162" s="1"/>
      <c r="Q162" s="1"/>
      <c r="R162" s="1"/>
      <c r="S162" s="1"/>
      <c r="T162" s="1"/>
      <c r="U162" s="1"/>
      <c r="V162" s="1"/>
      <c r="W162" s="1"/>
      <c r="X162" s="1"/>
      <c r="Y162" s="1"/>
      <c r="Z162" s="1"/>
    </row>
    <row r="163" spans="1:26" s="8" customFormat="1" ht="13.2" customHeight="1" x14ac:dyDescent="0.3">
      <c r="A163" s="298" t="s">
        <v>56</v>
      </c>
      <c r="B163" s="299"/>
      <c r="C163" s="30"/>
      <c r="D163" s="30"/>
      <c r="E163" s="28" t="s">
        <v>120</v>
      </c>
      <c r="F163" s="42"/>
      <c r="G163" s="1"/>
      <c r="H163" s="1"/>
      <c r="I163" s="1"/>
      <c r="J163" s="1"/>
      <c r="K163" s="1"/>
      <c r="L163" s="1"/>
      <c r="M163" s="1"/>
      <c r="N163" s="1"/>
      <c r="O163" s="1"/>
      <c r="P163" s="1"/>
      <c r="Q163" s="1"/>
      <c r="R163" s="1"/>
      <c r="S163" s="1"/>
      <c r="T163" s="1"/>
      <c r="U163" s="1"/>
      <c r="V163" s="1"/>
      <c r="W163" s="1"/>
      <c r="X163" s="1"/>
      <c r="Y163" s="1"/>
      <c r="Z163" s="1"/>
    </row>
    <row r="164" spans="1:26" s="8" customFormat="1" ht="13.2" customHeight="1" x14ac:dyDescent="0.3">
      <c r="A164" s="61" t="s">
        <v>121</v>
      </c>
      <c r="B164" s="101"/>
      <c r="C164" s="300" t="s">
        <v>102</v>
      </c>
      <c r="D164" s="302" t="s">
        <v>103</v>
      </c>
      <c r="E164" s="304"/>
      <c r="F164" s="306"/>
      <c r="G164" s="1"/>
      <c r="H164" s="1"/>
      <c r="I164" s="1"/>
      <c r="J164" s="1"/>
      <c r="K164" s="1"/>
      <c r="L164" s="1"/>
      <c r="M164" s="1"/>
      <c r="N164" s="1"/>
      <c r="O164" s="1"/>
      <c r="P164" s="1"/>
      <c r="Q164" s="1"/>
      <c r="R164" s="1"/>
      <c r="S164" s="1"/>
      <c r="T164" s="1"/>
      <c r="U164" s="1"/>
      <c r="V164" s="1"/>
      <c r="W164" s="1"/>
      <c r="X164" s="1"/>
      <c r="Y164" s="1"/>
      <c r="Z164" s="1"/>
    </row>
    <row r="165" spans="1:26" s="8" customFormat="1" ht="13.2" customHeight="1" x14ac:dyDescent="0.3">
      <c r="A165" s="62" t="s">
        <v>104</v>
      </c>
      <c r="B165" s="63">
        <f>(B164/2)^2*PI()</f>
        <v>0</v>
      </c>
      <c r="C165" s="301"/>
      <c r="D165" s="303"/>
      <c r="E165" s="305"/>
      <c r="F165" s="307"/>
      <c r="G165" s="1"/>
      <c r="H165" s="1"/>
      <c r="I165" s="1"/>
      <c r="J165" s="1"/>
      <c r="K165" s="1"/>
      <c r="L165" s="1"/>
      <c r="M165" s="1"/>
      <c r="N165" s="1"/>
      <c r="O165" s="1"/>
      <c r="P165" s="1"/>
      <c r="Q165" s="1"/>
      <c r="R165" s="1"/>
      <c r="S165" s="1"/>
      <c r="T165" s="1"/>
      <c r="U165" s="1"/>
      <c r="V165" s="1"/>
      <c r="W165" s="1"/>
      <c r="X165" s="1"/>
      <c r="Y165" s="1"/>
      <c r="Z165" s="1"/>
    </row>
    <row r="166" spans="1:26" s="8" customFormat="1" ht="13.2" customHeight="1" x14ac:dyDescent="0.3">
      <c r="A166" s="314" t="s">
        <v>192</v>
      </c>
      <c r="B166" s="315"/>
      <c r="C166" s="50"/>
      <c r="D166" s="51"/>
      <c r="E166" s="64">
        <f>E164*B165</f>
        <v>0</v>
      </c>
      <c r="F166" s="52">
        <f>IF(Source!A2=TRUE,E166*2.13,E166*1.75)</f>
        <v>0</v>
      </c>
      <c r="G166" s="1"/>
      <c r="H166" s="1"/>
      <c r="I166" s="1"/>
      <c r="J166" s="1"/>
      <c r="K166" s="1"/>
      <c r="L166" s="1"/>
      <c r="M166" s="1"/>
      <c r="N166" s="1"/>
      <c r="O166" s="1"/>
      <c r="P166" s="1"/>
      <c r="Q166" s="1"/>
      <c r="R166" s="1"/>
      <c r="S166" s="1"/>
      <c r="T166" s="1"/>
      <c r="U166" s="1"/>
      <c r="V166" s="1"/>
      <c r="W166" s="1"/>
      <c r="X166" s="1"/>
      <c r="Y166" s="1"/>
      <c r="Z166" s="1"/>
    </row>
    <row r="167" spans="1:26" s="8" customFormat="1" ht="13.2" customHeight="1" x14ac:dyDescent="0.3">
      <c r="G167" s="1"/>
      <c r="H167" s="1"/>
      <c r="I167" s="1"/>
      <c r="J167" s="1"/>
      <c r="K167" s="1"/>
      <c r="L167" s="1"/>
      <c r="N167" s="1"/>
      <c r="O167" s="1"/>
      <c r="P167" s="1"/>
      <c r="Q167" s="1"/>
      <c r="R167" s="1"/>
      <c r="S167" s="1"/>
      <c r="T167" s="1"/>
      <c r="U167" s="1"/>
      <c r="V167" s="1"/>
      <c r="W167" s="1"/>
      <c r="X167" s="1"/>
      <c r="Y167" s="1"/>
      <c r="Z167" s="1"/>
    </row>
    <row r="168" spans="1:26" s="8" customFormat="1" ht="13.2" customHeight="1" x14ac:dyDescent="0.3">
      <c r="A168" s="40" t="s">
        <v>153</v>
      </c>
      <c r="B168" s="38"/>
      <c r="C168" s="38"/>
      <c r="D168" s="38"/>
      <c r="E168" s="38"/>
      <c r="F168" s="39"/>
      <c r="G168" s="1"/>
      <c r="H168" s="1"/>
      <c r="I168" s="1"/>
      <c r="J168" s="1"/>
      <c r="K168" s="1"/>
      <c r="L168" s="1"/>
      <c r="M168" s="1"/>
      <c r="N168" s="1"/>
      <c r="O168" s="1"/>
      <c r="P168" s="1"/>
      <c r="Q168" s="1"/>
      <c r="R168" s="1"/>
      <c r="S168" s="1"/>
      <c r="T168" s="1"/>
      <c r="U168" s="1"/>
      <c r="V168" s="1"/>
      <c r="W168" s="1"/>
      <c r="X168" s="1"/>
      <c r="Y168" s="1"/>
      <c r="Z168" s="1"/>
    </row>
    <row r="169" spans="1:26" s="8" customFormat="1" ht="13.2" customHeight="1" x14ac:dyDescent="0.3">
      <c r="A169" s="37"/>
      <c r="G169" s="1"/>
      <c r="H169" s="1"/>
      <c r="I169" s="1"/>
      <c r="J169" s="1"/>
      <c r="K169" s="1"/>
      <c r="L169" s="1"/>
      <c r="M169" s="1"/>
      <c r="N169" s="1"/>
      <c r="O169" s="1"/>
      <c r="P169" s="1"/>
      <c r="Q169" s="1"/>
      <c r="R169" s="1"/>
      <c r="S169" s="1"/>
      <c r="T169" s="1"/>
      <c r="U169" s="1"/>
      <c r="V169" s="1"/>
      <c r="W169" s="1"/>
      <c r="X169" s="1"/>
      <c r="Y169" s="1"/>
      <c r="Z169" s="1"/>
    </row>
    <row r="170" spans="1:26" s="8" customFormat="1" ht="13.2" customHeight="1" x14ac:dyDescent="0.3">
      <c r="A170" s="6"/>
      <c r="B170" s="27"/>
      <c r="E170" s="6"/>
      <c r="G170" s="1"/>
      <c r="H170" s="1"/>
      <c r="I170" s="1"/>
      <c r="J170" s="1"/>
      <c r="K170" s="1"/>
      <c r="L170" s="1"/>
      <c r="M170" s="1"/>
      <c r="N170" s="1"/>
      <c r="O170" s="1"/>
      <c r="P170" s="1"/>
      <c r="Q170" s="1"/>
      <c r="R170" s="1"/>
      <c r="S170" s="1"/>
      <c r="T170" s="1"/>
      <c r="U170" s="1"/>
      <c r="V170" s="1"/>
      <c r="W170" s="1"/>
      <c r="X170" s="1"/>
      <c r="Y170" s="1"/>
      <c r="Z170" s="1"/>
    </row>
    <row r="171" spans="1:26" s="8" customFormat="1" ht="13.2" customHeight="1" x14ac:dyDescent="0.3">
      <c r="A171" s="6"/>
      <c r="B171" s="6"/>
      <c r="G171" s="1"/>
      <c r="H171" s="1"/>
      <c r="I171" s="1"/>
      <c r="J171" s="1"/>
      <c r="K171" s="1"/>
      <c r="L171" s="6"/>
      <c r="M171" s="6"/>
      <c r="N171" s="1"/>
      <c r="O171" s="1"/>
      <c r="P171" s="1"/>
      <c r="Q171" s="1"/>
      <c r="R171" s="1"/>
      <c r="S171" s="1"/>
      <c r="T171" s="1"/>
      <c r="U171" s="1"/>
      <c r="V171" s="1"/>
      <c r="W171" s="1"/>
      <c r="X171" s="1"/>
      <c r="Y171" s="1"/>
      <c r="Z171" s="1"/>
    </row>
    <row r="172" spans="1:26" s="8" customFormat="1" ht="12.9" customHeight="1" x14ac:dyDescent="0.3">
      <c r="B172" s="6"/>
      <c r="G172" s="1"/>
      <c r="H172" s="1"/>
      <c r="I172" s="1"/>
      <c r="J172" s="1"/>
      <c r="K172" s="6"/>
      <c r="L172" s="6"/>
      <c r="M172" s="34"/>
      <c r="N172" s="1"/>
      <c r="O172" s="1"/>
      <c r="P172" s="1"/>
      <c r="Q172" s="1"/>
      <c r="R172" s="1"/>
      <c r="S172" s="1"/>
      <c r="T172" s="1"/>
      <c r="U172" s="1"/>
      <c r="V172" s="1"/>
      <c r="W172" s="1"/>
      <c r="X172" s="1"/>
      <c r="Y172" s="1"/>
      <c r="Z172" s="1"/>
    </row>
    <row r="173" spans="1:26" s="8" customFormat="1" ht="13.2" customHeight="1" x14ac:dyDescent="0.3">
      <c r="A173" s="298" t="s">
        <v>55</v>
      </c>
      <c r="B173" s="316"/>
      <c r="C173" s="30"/>
      <c r="D173" s="30"/>
      <c r="E173" s="28" t="s">
        <v>25</v>
      </c>
      <c r="F173" s="18"/>
      <c r="G173" s="1"/>
      <c r="H173" s="1"/>
      <c r="I173" s="1"/>
      <c r="J173" s="1"/>
      <c r="K173" s="1"/>
      <c r="L173" s="1"/>
      <c r="M173" s="1"/>
      <c r="N173" s="1"/>
      <c r="O173" s="1"/>
      <c r="P173" s="1"/>
      <c r="Q173" s="1"/>
      <c r="R173" s="1"/>
      <c r="S173" s="1"/>
      <c r="T173" s="1"/>
      <c r="U173" s="1"/>
      <c r="V173" s="1"/>
      <c r="W173" s="1"/>
      <c r="X173" s="1"/>
      <c r="Y173" s="1"/>
      <c r="Z173" s="1"/>
    </row>
    <row r="174" spans="1:26" s="8" customFormat="1" ht="13.2" customHeight="1" x14ac:dyDescent="0.3">
      <c r="A174" s="312" t="s">
        <v>26</v>
      </c>
      <c r="B174" s="313"/>
      <c r="C174" s="300" t="s">
        <v>102</v>
      </c>
      <c r="D174" s="302" t="s">
        <v>103</v>
      </c>
      <c r="E174" s="77"/>
      <c r="F174" s="306"/>
      <c r="G174" s="1"/>
      <c r="H174" s="1"/>
      <c r="I174" s="1"/>
      <c r="J174" s="1"/>
      <c r="K174" s="1"/>
      <c r="L174" s="1"/>
      <c r="M174" s="1"/>
      <c r="N174" s="1"/>
      <c r="O174" s="1"/>
      <c r="P174" s="1"/>
      <c r="Q174" s="1"/>
      <c r="R174" s="1"/>
      <c r="S174" s="1"/>
      <c r="T174" s="1"/>
      <c r="U174" s="1"/>
      <c r="V174" s="1"/>
      <c r="W174" s="1"/>
      <c r="X174" s="1"/>
      <c r="Y174" s="1"/>
      <c r="Z174" s="1"/>
    </row>
    <row r="175" spans="1:26" s="8" customFormat="1" ht="13.2" customHeight="1" x14ac:dyDescent="0.3">
      <c r="A175" s="312" t="s">
        <v>27</v>
      </c>
      <c r="B175" s="313"/>
      <c r="C175" s="301"/>
      <c r="D175" s="303"/>
      <c r="E175" s="77"/>
      <c r="F175" s="307"/>
      <c r="G175" s="1"/>
      <c r="H175" s="1"/>
      <c r="I175" s="1"/>
      <c r="J175" s="1"/>
      <c r="K175" s="1"/>
      <c r="L175" s="1"/>
      <c r="M175" s="1"/>
      <c r="N175" s="1"/>
      <c r="O175" s="1"/>
      <c r="P175" s="1"/>
      <c r="Q175" s="1"/>
      <c r="R175" s="1"/>
      <c r="S175" s="1"/>
      <c r="T175" s="1"/>
      <c r="U175" s="1"/>
      <c r="V175" s="1"/>
      <c r="W175" s="1"/>
      <c r="X175" s="1"/>
      <c r="Y175" s="1"/>
      <c r="Z175" s="1"/>
    </row>
    <row r="176" spans="1:26" s="8" customFormat="1" ht="13.2" customHeight="1" x14ac:dyDescent="0.3">
      <c r="A176" s="314" t="s">
        <v>192</v>
      </c>
      <c r="B176" s="315"/>
      <c r="C176" s="50"/>
      <c r="D176" s="51"/>
      <c r="E176" s="31">
        <f>E174*E175</f>
        <v>0</v>
      </c>
      <c r="F176" s="52">
        <f>IF(Source!A2=TRUE,E176*2.13,E176*1.75)</f>
        <v>0</v>
      </c>
      <c r="G176" s="1"/>
      <c r="H176" s="1"/>
      <c r="I176" s="1"/>
      <c r="J176" s="1"/>
      <c r="K176" s="1"/>
      <c r="L176" s="1"/>
      <c r="M176" s="1"/>
      <c r="N176" s="1"/>
      <c r="O176" s="1"/>
      <c r="P176" s="1"/>
      <c r="Q176" s="1"/>
      <c r="R176" s="1"/>
      <c r="S176" s="1"/>
      <c r="T176" s="1"/>
      <c r="U176" s="1"/>
      <c r="V176" s="1"/>
      <c r="W176" s="1"/>
      <c r="X176" s="1"/>
      <c r="Y176" s="1"/>
      <c r="Z176" s="1"/>
    </row>
    <row r="177" spans="1:26" s="8" customFormat="1" ht="3.6" customHeight="1" x14ac:dyDescent="0.3">
      <c r="G177" s="1"/>
      <c r="H177" s="1"/>
      <c r="I177" s="1"/>
      <c r="J177" s="1"/>
      <c r="K177" s="1"/>
      <c r="L177" s="1"/>
      <c r="M177" s="1"/>
      <c r="N177" s="1"/>
      <c r="O177" s="1"/>
      <c r="P177" s="1"/>
      <c r="Q177" s="1"/>
      <c r="R177" s="1"/>
      <c r="S177" s="1"/>
      <c r="T177" s="1"/>
      <c r="U177" s="1"/>
      <c r="V177" s="1"/>
      <c r="W177" s="1"/>
      <c r="X177" s="1"/>
      <c r="Y177" s="1"/>
      <c r="Z177" s="1"/>
    </row>
    <row r="178" spans="1:26" s="8" customFormat="1" ht="13.2" customHeight="1" x14ac:dyDescent="0.3">
      <c r="A178" s="298" t="s">
        <v>50</v>
      </c>
      <c r="B178" s="316"/>
      <c r="C178" s="30"/>
      <c r="D178" s="30"/>
      <c r="E178" s="28" t="s">
        <v>119</v>
      </c>
      <c r="F178" s="18"/>
      <c r="G178" s="1"/>
      <c r="H178" s="1"/>
      <c r="I178" s="1"/>
      <c r="J178" s="1"/>
      <c r="K178" s="1"/>
      <c r="L178" s="1"/>
      <c r="M178" s="1"/>
      <c r="N178" s="1"/>
      <c r="O178" s="1"/>
      <c r="P178" s="1"/>
      <c r="Q178" s="1"/>
      <c r="R178" s="1"/>
      <c r="S178" s="1"/>
      <c r="T178" s="1"/>
      <c r="U178" s="1"/>
      <c r="V178" s="1"/>
      <c r="W178" s="1"/>
      <c r="X178" s="1"/>
      <c r="Y178" s="1"/>
      <c r="Z178" s="1"/>
    </row>
    <row r="179" spans="1:26" s="8" customFormat="1" ht="13.2" customHeight="1" x14ac:dyDescent="0.3">
      <c r="A179" s="312" t="s">
        <v>50</v>
      </c>
      <c r="B179" s="313"/>
      <c r="C179" s="54" t="s">
        <v>102</v>
      </c>
      <c r="D179" s="55" t="s">
        <v>103</v>
      </c>
      <c r="E179" s="77"/>
      <c r="F179" s="41"/>
      <c r="G179" s="1"/>
      <c r="H179" s="1"/>
      <c r="I179" s="1"/>
      <c r="J179" s="1"/>
      <c r="K179" s="1"/>
      <c r="L179" s="1"/>
      <c r="M179" s="1"/>
      <c r="N179" s="1"/>
      <c r="O179" s="1"/>
      <c r="P179" s="1"/>
      <c r="Q179" s="1"/>
      <c r="R179" s="1"/>
      <c r="S179" s="1"/>
      <c r="T179" s="1"/>
      <c r="U179" s="1"/>
      <c r="V179" s="1"/>
      <c r="W179" s="1"/>
      <c r="X179" s="1"/>
      <c r="Y179" s="1"/>
      <c r="Z179" s="1"/>
    </row>
    <row r="180" spans="1:26" s="8" customFormat="1" ht="13.2" customHeight="1" x14ac:dyDescent="0.3">
      <c r="A180" s="314" t="s">
        <v>192</v>
      </c>
      <c r="B180" s="315"/>
      <c r="C180" s="50"/>
      <c r="D180" s="51"/>
      <c r="E180" s="31">
        <f>E179*6</f>
        <v>0</v>
      </c>
      <c r="F180" s="52">
        <f>IF(Source!A2=TRUE,E180*2.13,E180*1.75)</f>
        <v>0</v>
      </c>
      <c r="G180" s="1"/>
      <c r="H180" s="1"/>
      <c r="I180" s="1"/>
      <c r="J180" s="1"/>
      <c r="K180" s="1"/>
      <c r="L180" s="1"/>
      <c r="M180" s="1"/>
      <c r="N180" s="1"/>
      <c r="O180" s="1"/>
      <c r="P180" s="1"/>
      <c r="Q180" s="1"/>
      <c r="R180" s="1"/>
      <c r="S180" s="1"/>
      <c r="T180" s="1"/>
      <c r="U180" s="1"/>
      <c r="V180" s="1"/>
      <c r="W180" s="1"/>
      <c r="X180" s="1"/>
      <c r="Y180" s="1"/>
      <c r="Z180" s="1"/>
    </row>
    <row r="181" spans="1:26" s="8" customFormat="1" ht="5.4" customHeight="1" x14ac:dyDescent="0.3">
      <c r="G181" s="1"/>
      <c r="H181" s="1"/>
      <c r="I181" s="1"/>
      <c r="J181" s="1"/>
      <c r="K181" s="1"/>
      <c r="L181" s="1"/>
      <c r="M181" s="1"/>
      <c r="N181" s="1"/>
      <c r="O181" s="1"/>
      <c r="P181" s="1"/>
      <c r="Q181" s="1"/>
      <c r="R181" s="1"/>
      <c r="S181" s="1"/>
      <c r="T181" s="1"/>
      <c r="U181" s="1"/>
      <c r="V181" s="1"/>
      <c r="W181" s="1"/>
      <c r="X181" s="1"/>
      <c r="Y181" s="1"/>
      <c r="Z181" s="1"/>
    </row>
    <row r="182" spans="1:26" s="8" customFormat="1" ht="13.2" customHeight="1" x14ac:dyDescent="0.3">
      <c r="A182" s="298" t="s">
        <v>56</v>
      </c>
      <c r="B182" s="299"/>
      <c r="C182" s="30"/>
      <c r="D182" s="30"/>
      <c r="E182" s="28" t="s">
        <v>120</v>
      </c>
      <c r="F182" s="42"/>
      <c r="G182" s="1"/>
      <c r="H182" s="1"/>
      <c r="I182" s="1"/>
      <c r="J182" s="1"/>
      <c r="K182" s="1"/>
      <c r="L182" s="1"/>
      <c r="M182" s="1"/>
      <c r="N182" s="1"/>
      <c r="O182" s="1"/>
      <c r="P182" s="1"/>
      <c r="Q182" s="1"/>
      <c r="R182" s="1"/>
      <c r="S182" s="1"/>
      <c r="T182" s="1"/>
      <c r="U182" s="1"/>
      <c r="V182" s="1"/>
      <c r="W182" s="1"/>
      <c r="X182" s="1"/>
      <c r="Y182" s="1"/>
      <c r="Z182" s="1"/>
    </row>
    <row r="183" spans="1:26" s="8" customFormat="1" ht="13.2" customHeight="1" x14ac:dyDescent="0.3">
      <c r="A183" s="61" t="s">
        <v>121</v>
      </c>
      <c r="B183" s="101"/>
      <c r="C183" s="300" t="s">
        <v>102</v>
      </c>
      <c r="D183" s="302" t="s">
        <v>103</v>
      </c>
      <c r="E183" s="304"/>
      <c r="F183" s="306"/>
      <c r="G183" s="1"/>
      <c r="H183" s="1"/>
      <c r="I183" s="1"/>
      <c r="J183" s="1"/>
      <c r="K183" s="1"/>
      <c r="L183" s="1"/>
      <c r="M183" s="1"/>
      <c r="N183" s="1"/>
      <c r="O183" s="1"/>
      <c r="P183" s="1"/>
      <c r="Q183" s="1"/>
      <c r="R183" s="1"/>
      <c r="S183" s="1"/>
      <c r="T183" s="1"/>
      <c r="U183" s="1"/>
      <c r="V183" s="1"/>
      <c r="W183" s="1"/>
      <c r="X183" s="1"/>
      <c r="Y183" s="1"/>
      <c r="Z183" s="1"/>
    </row>
    <row r="184" spans="1:26" s="8" customFormat="1" ht="13.2" customHeight="1" x14ac:dyDescent="0.3">
      <c r="A184" s="62" t="s">
        <v>104</v>
      </c>
      <c r="B184" s="63">
        <f>(B183/2)^2*PI()</f>
        <v>0</v>
      </c>
      <c r="C184" s="301"/>
      <c r="D184" s="303"/>
      <c r="E184" s="305"/>
      <c r="F184" s="307"/>
      <c r="G184" s="1"/>
      <c r="H184" s="1"/>
      <c r="I184" s="1"/>
      <c r="J184" s="1"/>
      <c r="K184" s="1"/>
      <c r="L184" s="1"/>
      <c r="M184" s="1"/>
      <c r="N184" s="1"/>
      <c r="O184" s="1"/>
      <c r="P184" s="1"/>
      <c r="Q184" s="1"/>
      <c r="R184" s="1"/>
      <c r="S184" s="1"/>
      <c r="T184" s="1"/>
      <c r="U184" s="1"/>
      <c r="V184" s="1"/>
      <c r="W184" s="1"/>
      <c r="X184" s="1"/>
      <c r="Y184" s="1"/>
      <c r="Z184" s="1"/>
    </row>
    <row r="185" spans="1:26" s="8" customFormat="1" ht="13.2" customHeight="1" x14ac:dyDescent="0.3">
      <c r="A185" s="314" t="s">
        <v>192</v>
      </c>
      <c r="B185" s="315"/>
      <c r="C185" s="50"/>
      <c r="D185" s="51"/>
      <c r="E185" s="64">
        <f>E183*B184</f>
        <v>0</v>
      </c>
      <c r="F185" s="52">
        <f>IF(Source!A2=TRUE,E185*2.13,E185*1.75)</f>
        <v>0</v>
      </c>
      <c r="G185" s="1"/>
      <c r="H185" s="1"/>
      <c r="I185" s="1"/>
      <c r="J185" s="1"/>
      <c r="K185" s="1"/>
      <c r="L185" s="1"/>
      <c r="M185" s="1"/>
      <c r="N185" s="1"/>
      <c r="O185" s="1"/>
      <c r="P185" s="1"/>
      <c r="Q185" s="1"/>
      <c r="R185" s="1"/>
      <c r="S185" s="1"/>
      <c r="T185" s="1"/>
      <c r="U185" s="1"/>
      <c r="V185" s="1"/>
      <c r="W185" s="1"/>
      <c r="X185" s="1"/>
      <c r="Y185" s="1"/>
      <c r="Z185" s="1"/>
    </row>
    <row r="186" spans="1:26" s="8" customFormat="1" ht="13.2" customHeight="1" x14ac:dyDescent="0.3">
      <c r="G186" s="1"/>
      <c r="H186" s="1"/>
      <c r="I186" s="1"/>
      <c r="J186" s="1"/>
      <c r="K186" s="1"/>
      <c r="L186" s="1"/>
      <c r="M186" s="1"/>
      <c r="N186" s="1"/>
      <c r="O186" s="1"/>
      <c r="P186" s="1"/>
      <c r="Q186" s="1"/>
      <c r="R186" s="1"/>
      <c r="S186" s="1"/>
      <c r="T186" s="1"/>
      <c r="U186" s="1"/>
      <c r="V186" s="1"/>
      <c r="W186" s="1"/>
      <c r="X186" s="1"/>
      <c r="Y186" s="1"/>
      <c r="Z186" s="1"/>
    </row>
    <row r="187" spans="1:26" s="8" customFormat="1" ht="13.2" customHeight="1" x14ac:dyDescent="0.3">
      <c r="A187" s="40" t="s">
        <v>154</v>
      </c>
      <c r="B187" s="38"/>
      <c r="C187" s="38"/>
      <c r="D187" s="38"/>
      <c r="E187" s="38"/>
      <c r="F187" s="39"/>
      <c r="G187" s="1"/>
      <c r="H187" s="1"/>
      <c r="I187" s="1"/>
      <c r="J187" s="1"/>
      <c r="K187" s="1"/>
      <c r="L187" s="1"/>
      <c r="M187" s="1"/>
      <c r="N187" s="1"/>
      <c r="O187" s="1"/>
      <c r="P187" s="1"/>
      <c r="Q187" s="1"/>
      <c r="R187" s="1"/>
      <c r="S187" s="1"/>
      <c r="T187" s="1"/>
      <c r="U187" s="1"/>
      <c r="V187" s="1"/>
      <c r="W187" s="1"/>
      <c r="X187" s="1"/>
      <c r="Y187" s="1"/>
      <c r="Z187" s="1"/>
    </row>
    <row r="188" spans="1:26" s="8" customFormat="1" ht="13.2" customHeight="1" x14ac:dyDescent="0.3">
      <c r="A188" s="37"/>
      <c r="G188" s="1"/>
      <c r="H188" s="1"/>
      <c r="I188" s="1"/>
      <c r="J188" s="1"/>
      <c r="K188" s="1"/>
      <c r="L188" s="1"/>
      <c r="M188" s="1"/>
      <c r="N188" s="1"/>
      <c r="O188" s="1"/>
      <c r="P188" s="1"/>
      <c r="Q188" s="1"/>
      <c r="R188" s="1"/>
      <c r="S188" s="1"/>
      <c r="T188" s="1"/>
      <c r="U188" s="1"/>
      <c r="V188" s="1"/>
      <c r="W188" s="1"/>
      <c r="X188" s="1"/>
      <c r="Y188" s="1"/>
      <c r="Z188" s="1"/>
    </row>
    <row r="189" spans="1:26" s="8" customFormat="1" ht="13.2" customHeight="1" x14ac:dyDescent="0.3">
      <c r="A189" s="6"/>
      <c r="B189" s="27"/>
      <c r="E189" s="6"/>
      <c r="G189" s="1"/>
      <c r="H189" s="1"/>
      <c r="I189" s="1"/>
      <c r="J189" s="1"/>
      <c r="K189" s="1"/>
      <c r="L189" s="1"/>
      <c r="M189" s="1"/>
      <c r="N189" s="1"/>
      <c r="O189" s="1"/>
      <c r="P189" s="1"/>
      <c r="Q189" s="1"/>
      <c r="R189" s="1"/>
      <c r="S189" s="1"/>
      <c r="T189" s="1"/>
      <c r="U189" s="1"/>
      <c r="V189" s="1"/>
      <c r="W189" s="1"/>
      <c r="X189" s="1"/>
      <c r="Y189" s="1"/>
      <c r="Z189" s="1"/>
    </row>
    <row r="190" spans="1:26" s="8" customFormat="1" ht="13.2" customHeight="1" x14ac:dyDescent="0.3">
      <c r="A190" s="6"/>
      <c r="B190" s="6"/>
      <c r="G190" s="1"/>
      <c r="H190" s="1"/>
      <c r="I190" s="1"/>
      <c r="J190" s="1"/>
      <c r="K190" s="1"/>
      <c r="L190" s="6"/>
      <c r="M190" s="6"/>
      <c r="N190" s="1"/>
      <c r="O190" s="1"/>
      <c r="P190" s="1"/>
      <c r="Q190" s="1"/>
      <c r="R190" s="1"/>
      <c r="S190" s="1"/>
      <c r="T190" s="1"/>
      <c r="U190" s="1"/>
      <c r="V190" s="1"/>
      <c r="W190" s="1"/>
      <c r="X190" s="1"/>
      <c r="Y190" s="1"/>
      <c r="Z190" s="1"/>
    </row>
    <row r="191" spans="1:26" s="8" customFormat="1" ht="12.9" customHeight="1" x14ac:dyDescent="0.3">
      <c r="B191" s="6"/>
      <c r="G191" s="1"/>
      <c r="H191" s="1"/>
      <c r="I191" s="1"/>
      <c r="J191" s="1"/>
      <c r="K191" s="6"/>
      <c r="L191" s="6"/>
      <c r="M191" s="34"/>
      <c r="N191" s="1"/>
      <c r="O191" s="1"/>
      <c r="P191" s="1"/>
      <c r="Q191" s="1"/>
      <c r="R191" s="1"/>
      <c r="S191" s="1"/>
      <c r="T191" s="1"/>
      <c r="U191" s="1"/>
      <c r="V191" s="1"/>
      <c r="W191" s="1"/>
      <c r="X191" s="1"/>
      <c r="Y191" s="1"/>
      <c r="Z191" s="1"/>
    </row>
    <row r="192" spans="1:26" s="8" customFormat="1" ht="13.2" customHeight="1" x14ac:dyDescent="0.3">
      <c r="A192" s="298" t="s">
        <v>55</v>
      </c>
      <c r="B192" s="316"/>
      <c r="C192" s="30"/>
      <c r="D192" s="30"/>
      <c r="E192" s="28" t="s">
        <v>25</v>
      </c>
      <c r="F192" s="18"/>
      <c r="G192" s="1"/>
      <c r="H192" s="1"/>
      <c r="I192" s="1"/>
      <c r="J192" s="1"/>
      <c r="K192" s="1"/>
      <c r="L192" s="1"/>
      <c r="M192" s="1"/>
      <c r="N192" s="1"/>
      <c r="O192" s="1"/>
      <c r="P192" s="1"/>
      <c r="Q192" s="1"/>
      <c r="R192" s="1"/>
      <c r="S192" s="1"/>
      <c r="T192" s="1"/>
      <c r="U192" s="1"/>
      <c r="V192" s="1"/>
      <c r="W192" s="1"/>
      <c r="X192" s="1"/>
      <c r="Y192" s="1"/>
      <c r="Z192" s="1"/>
    </row>
    <row r="193" spans="1:26" s="8" customFormat="1" ht="13.2" customHeight="1" x14ac:dyDescent="0.3">
      <c r="A193" s="312" t="s">
        <v>26</v>
      </c>
      <c r="B193" s="313"/>
      <c r="C193" s="300" t="s">
        <v>102</v>
      </c>
      <c r="D193" s="302" t="s">
        <v>103</v>
      </c>
      <c r="E193" s="77"/>
      <c r="F193" s="306"/>
      <c r="G193" s="1"/>
      <c r="H193" s="1"/>
      <c r="I193" s="1"/>
      <c r="J193" s="1"/>
      <c r="K193" s="1"/>
      <c r="L193" s="1"/>
      <c r="M193" s="1"/>
      <c r="N193" s="1"/>
      <c r="O193" s="1"/>
      <c r="P193" s="1"/>
      <c r="Q193" s="1"/>
      <c r="R193" s="1"/>
      <c r="S193" s="1"/>
      <c r="T193" s="1"/>
      <c r="U193" s="1"/>
      <c r="V193" s="1"/>
      <c r="W193" s="1"/>
      <c r="X193" s="1"/>
      <c r="Y193" s="1"/>
      <c r="Z193" s="1"/>
    </row>
    <row r="194" spans="1:26" s="8" customFormat="1" ht="13.2" customHeight="1" x14ac:dyDescent="0.3">
      <c r="A194" s="312" t="s">
        <v>27</v>
      </c>
      <c r="B194" s="313"/>
      <c r="C194" s="301"/>
      <c r="D194" s="303"/>
      <c r="E194" s="77"/>
      <c r="F194" s="307"/>
      <c r="G194" s="1"/>
      <c r="H194" s="1"/>
      <c r="I194" s="1"/>
      <c r="J194" s="1"/>
      <c r="K194" s="1"/>
      <c r="L194" s="1"/>
      <c r="M194" s="1"/>
      <c r="N194" s="1"/>
      <c r="O194" s="1"/>
      <c r="P194" s="1"/>
      <c r="Q194" s="1"/>
      <c r="R194" s="1"/>
      <c r="S194" s="1"/>
      <c r="T194" s="1"/>
      <c r="U194" s="1"/>
      <c r="V194" s="1"/>
      <c r="W194" s="1"/>
      <c r="X194" s="1"/>
      <c r="Y194" s="1"/>
      <c r="Z194" s="1"/>
    </row>
    <row r="195" spans="1:26" s="8" customFormat="1" ht="13.2" customHeight="1" x14ac:dyDescent="0.3">
      <c r="A195" s="314" t="s">
        <v>192</v>
      </c>
      <c r="B195" s="315"/>
      <c r="C195" s="50"/>
      <c r="D195" s="51"/>
      <c r="E195" s="31">
        <f>E193*E194</f>
        <v>0</v>
      </c>
      <c r="F195" s="52">
        <f>IF(Source!A2=TRUE,E195*2.13,E195*1.75)</f>
        <v>0</v>
      </c>
      <c r="G195" s="1"/>
      <c r="H195" s="1"/>
      <c r="I195" s="1"/>
      <c r="J195" s="1"/>
      <c r="K195" s="1"/>
      <c r="L195" s="1"/>
      <c r="M195" s="1"/>
      <c r="N195" s="1"/>
      <c r="O195" s="1"/>
      <c r="P195" s="1"/>
      <c r="Q195" s="1"/>
      <c r="R195" s="1"/>
      <c r="S195" s="1"/>
      <c r="T195" s="1"/>
      <c r="U195" s="1"/>
      <c r="V195" s="1"/>
      <c r="W195" s="1"/>
      <c r="X195" s="1"/>
      <c r="Y195" s="1"/>
      <c r="Z195" s="1"/>
    </row>
    <row r="196" spans="1:26" s="8" customFormat="1" ht="4.95" customHeight="1" x14ac:dyDescent="0.3">
      <c r="G196" s="1"/>
      <c r="H196" s="1"/>
      <c r="I196" s="1"/>
      <c r="J196" s="1"/>
      <c r="K196" s="1"/>
      <c r="L196" s="1"/>
      <c r="M196" s="1"/>
      <c r="N196" s="1"/>
      <c r="O196" s="1"/>
      <c r="P196" s="1"/>
      <c r="Q196" s="1"/>
      <c r="R196" s="1"/>
      <c r="S196" s="1"/>
      <c r="T196" s="1"/>
      <c r="U196" s="1"/>
      <c r="V196" s="1"/>
      <c r="W196" s="1"/>
      <c r="X196" s="1"/>
      <c r="Y196" s="1"/>
      <c r="Z196" s="1"/>
    </row>
    <row r="197" spans="1:26" s="8" customFormat="1" ht="13.2" customHeight="1" x14ac:dyDescent="0.3">
      <c r="A197" s="298" t="s">
        <v>50</v>
      </c>
      <c r="B197" s="316"/>
      <c r="C197" s="30"/>
      <c r="D197" s="30"/>
      <c r="E197" s="28" t="s">
        <v>119</v>
      </c>
      <c r="F197" s="18"/>
      <c r="G197" s="1"/>
      <c r="H197" s="1"/>
      <c r="I197" s="1"/>
      <c r="J197" s="1"/>
      <c r="K197" s="1"/>
      <c r="L197" s="1"/>
      <c r="M197" s="1"/>
      <c r="N197" s="1"/>
      <c r="O197" s="1"/>
      <c r="P197" s="1"/>
      <c r="Q197" s="1"/>
      <c r="R197" s="1"/>
      <c r="S197" s="1"/>
      <c r="T197" s="1"/>
      <c r="U197" s="1"/>
      <c r="V197" s="1"/>
      <c r="W197" s="1"/>
      <c r="X197" s="1"/>
      <c r="Y197" s="1"/>
      <c r="Z197" s="1"/>
    </row>
    <row r="198" spans="1:26" s="8" customFormat="1" ht="13.2" customHeight="1" x14ac:dyDescent="0.3">
      <c r="A198" s="312" t="s">
        <v>50</v>
      </c>
      <c r="B198" s="313"/>
      <c r="C198" s="54" t="s">
        <v>102</v>
      </c>
      <c r="D198" s="55" t="s">
        <v>103</v>
      </c>
      <c r="E198" s="77"/>
      <c r="F198" s="41"/>
      <c r="G198" s="1"/>
      <c r="H198" s="1"/>
      <c r="I198" s="1"/>
      <c r="J198" s="1"/>
      <c r="K198" s="1"/>
      <c r="L198" s="1"/>
      <c r="M198" s="1"/>
      <c r="N198" s="1"/>
      <c r="O198" s="1"/>
      <c r="P198" s="1"/>
      <c r="Q198" s="1"/>
      <c r="R198" s="1"/>
      <c r="S198" s="1"/>
      <c r="T198" s="1"/>
      <c r="U198" s="1"/>
      <c r="V198" s="1"/>
      <c r="W198" s="1"/>
      <c r="X198" s="1"/>
      <c r="Y198" s="1"/>
      <c r="Z198" s="1"/>
    </row>
    <row r="199" spans="1:26" s="8" customFormat="1" ht="13.2" customHeight="1" x14ac:dyDescent="0.3">
      <c r="A199" s="314" t="s">
        <v>192</v>
      </c>
      <c r="B199" s="315"/>
      <c r="C199" s="50"/>
      <c r="D199" s="51"/>
      <c r="E199" s="31">
        <f>E198*6</f>
        <v>0</v>
      </c>
      <c r="F199" s="52">
        <f>IF(Source!A2=TRUE,E199*2.13,E199*1.75)</f>
        <v>0</v>
      </c>
      <c r="G199" s="1"/>
      <c r="H199" s="1"/>
      <c r="I199" s="1"/>
      <c r="J199" s="1"/>
      <c r="K199" s="1"/>
      <c r="L199" s="1"/>
      <c r="M199" s="1"/>
      <c r="N199" s="1"/>
      <c r="O199" s="1"/>
      <c r="P199" s="1"/>
      <c r="Q199" s="1"/>
      <c r="R199" s="1"/>
      <c r="S199" s="1"/>
      <c r="T199" s="1"/>
      <c r="U199" s="1"/>
      <c r="V199" s="1"/>
      <c r="W199" s="1"/>
      <c r="X199" s="1"/>
      <c r="Y199" s="1"/>
      <c r="Z199" s="1"/>
    </row>
    <row r="200" spans="1:26" s="8" customFormat="1" ht="5.4" customHeight="1" x14ac:dyDescent="0.3">
      <c r="G200" s="1"/>
      <c r="H200" s="1"/>
      <c r="I200" s="1"/>
      <c r="J200" s="1"/>
      <c r="K200" s="1"/>
      <c r="L200" s="1"/>
      <c r="M200" s="1"/>
      <c r="N200" s="1"/>
      <c r="O200" s="1"/>
      <c r="P200" s="1"/>
      <c r="Q200" s="1"/>
      <c r="R200" s="1"/>
      <c r="S200" s="1"/>
      <c r="T200" s="1"/>
      <c r="U200" s="1"/>
      <c r="V200" s="1"/>
      <c r="W200" s="1"/>
      <c r="X200" s="1"/>
      <c r="Y200" s="1"/>
      <c r="Z200" s="1"/>
    </row>
    <row r="201" spans="1:26" s="8" customFormat="1" ht="13.2" customHeight="1" x14ac:dyDescent="0.3">
      <c r="A201" s="298" t="s">
        <v>56</v>
      </c>
      <c r="B201" s="299"/>
      <c r="C201" s="30"/>
      <c r="D201" s="30"/>
      <c r="E201" s="28" t="s">
        <v>120</v>
      </c>
      <c r="F201" s="42"/>
      <c r="G201" s="1"/>
      <c r="H201" s="1"/>
      <c r="I201" s="1"/>
      <c r="J201" s="1"/>
      <c r="K201" s="1"/>
      <c r="L201" s="1"/>
      <c r="M201" s="1"/>
      <c r="N201" s="1"/>
      <c r="O201" s="1"/>
      <c r="P201" s="1"/>
      <c r="Q201" s="1"/>
      <c r="R201" s="1"/>
      <c r="S201" s="1"/>
      <c r="T201" s="1"/>
      <c r="U201" s="1"/>
      <c r="V201" s="1"/>
      <c r="W201" s="1"/>
      <c r="X201" s="1"/>
      <c r="Y201" s="1"/>
      <c r="Z201" s="1"/>
    </row>
    <row r="202" spans="1:26" s="8" customFormat="1" ht="13.2" customHeight="1" x14ac:dyDescent="0.3">
      <c r="A202" s="61" t="s">
        <v>121</v>
      </c>
      <c r="B202" s="101"/>
      <c r="C202" s="300" t="s">
        <v>102</v>
      </c>
      <c r="D202" s="302" t="s">
        <v>103</v>
      </c>
      <c r="E202" s="304"/>
      <c r="F202" s="306"/>
      <c r="G202" s="1"/>
      <c r="H202" s="1"/>
      <c r="I202" s="1"/>
      <c r="J202" s="1"/>
      <c r="K202" s="1"/>
      <c r="L202" s="1"/>
      <c r="M202" s="1"/>
      <c r="N202" s="1"/>
      <c r="O202" s="1"/>
      <c r="P202" s="1"/>
      <c r="Q202" s="1"/>
      <c r="R202" s="1"/>
      <c r="S202" s="1"/>
      <c r="T202" s="1"/>
      <c r="U202" s="1"/>
      <c r="V202" s="1"/>
      <c r="W202" s="1"/>
      <c r="X202" s="1"/>
      <c r="Y202" s="1"/>
      <c r="Z202" s="1"/>
    </row>
    <row r="203" spans="1:26" s="8" customFormat="1" ht="13.2" customHeight="1" x14ac:dyDescent="0.3">
      <c r="A203" s="62" t="s">
        <v>104</v>
      </c>
      <c r="B203" s="63">
        <f>(B202/2)^2*PI()</f>
        <v>0</v>
      </c>
      <c r="C203" s="301"/>
      <c r="D203" s="303"/>
      <c r="E203" s="305"/>
      <c r="F203" s="307"/>
      <c r="G203" s="1"/>
      <c r="H203" s="1"/>
      <c r="I203" s="1"/>
      <c r="J203" s="1"/>
      <c r="K203" s="1"/>
      <c r="L203" s="1"/>
      <c r="M203" s="1"/>
      <c r="N203" s="1"/>
      <c r="O203" s="1"/>
      <c r="P203" s="1"/>
      <c r="Q203" s="1"/>
      <c r="R203" s="1"/>
      <c r="S203" s="1"/>
      <c r="T203" s="1"/>
      <c r="U203" s="1"/>
      <c r="V203" s="1"/>
      <c r="W203" s="1"/>
      <c r="X203" s="1"/>
      <c r="Y203" s="1"/>
      <c r="Z203" s="1"/>
    </row>
    <row r="204" spans="1:26" s="8" customFormat="1" ht="13.2" customHeight="1" x14ac:dyDescent="0.3">
      <c r="A204" s="314" t="s">
        <v>192</v>
      </c>
      <c r="B204" s="315"/>
      <c r="C204" s="50"/>
      <c r="D204" s="51"/>
      <c r="E204" s="64">
        <f>E202*B203</f>
        <v>0</v>
      </c>
      <c r="F204" s="52">
        <f>IF(Source!A2=TRUE,E204*2.13,E204*1.75)</f>
        <v>0</v>
      </c>
      <c r="G204" s="1"/>
      <c r="H204" s="1"/>
      <c r="I204" s="1"/>
      <c r="J204" s="1"/>
      <c r="K204" s="1"/>
      <c r="L204" s="1"/>
      <c r="M204" s="1"/>
      <c r="N204" s="1"/>
      <c r="O204" s="1"/>
      <c r="P204" s="1"/>
      <c r="Q204" s="1"/>
      <c r="R204" s="1"/>
      <c r="S204" s="1"/>
      <c r="T204" s="1"/>
      <c r="U204" s="1"/>
      <c r="V204" s="1"/>
      <c r="W204" s="1"/>
      <c r="X204" s="1"/>
      <c r="Y204" s="1"/>
      <c r="Z204" s="1"/>
    </row>
    <row r="205" spans="1:26" s="8" customFormat="1" ht="13.2" customHeight="1" x14ac:dyDescent="0.3">
      <c r="G205" s="1"/>
      <c r="H205" s="1"/>
      <c r="I205" s="1"/>
      <c r="J205" s="1"/>
      <c r="K205" s="1"/>
      <c r="L205" s="1"/>
      <c r="M205" s="1"/>
      <c r="N205" s="1"/>
      <c r="O205" s="1"/>
      <c r="P205" s="1"/>
      <c r="Q205" s="1"/>
      <c r="R205" s="1"/>
      <c r="S205" s="1"/>
      <c r="T205" s="1"/>
      <c r="U205" s="1"/>
      <c r="V205" s="1"/>
      <c r="W205" s="1"/>
      <c r="X205" s="1"/>
      <c r="Y205" s="1"/>
      <c r="Z205" s="1"/>
    </row>
    <row r="206" spans="1:26" s="8" customFormat="1" ht="12.6" customHeight="1" x14ac:dyDescent="0.3">
      <c r="G206" s="1"/>
      <c r="H206" s="1"/>
      <c r="I206" s="1"/>
      <c r="J206" s="1"/>
      <c r="K206" s="1"/>
      <c r="L206" s="1"/>
      <c r="M206" s="1"/>
      <c r="N206" s="1"/>
      <c r="O206" s="1"/>
      <c r="P206" s="1"/>
      <c r="Q206" s="1"/>
      <c r="R206" s="1"/>
      <c r="S206" s="1"/>
      <c r="T206" s="1"/>
      <c r="U206" s="1"/>
      <c r="V206" s="1"/>
      <c r="W206" s="1"/>
      <c r="X206" s="1"/>
      <c r="Y206" s="1"/>
      <c r="Z206" s="1"/>
    </row>
    <row r="207" spans="1:26" s="8" customFormat="1" ht="13.2" customHeight="1" x14ac:dyDescent="0.3">
      <c r="A207" s="308" t="s">
        <v>94</v>
      </c>
      <c r="B207" s="308"/>
      <c r="C207" s="302">
        <v>560</v>
      </c>
      <c r="D207" s="302">
        <v>680</v>
      </c>
      <c r="E207" s="309"/>
      <c r="F207" s="310" cm="1">
        <f t="array" ref="F207">_xlfn.IFS(AND(Source!A5=TRUE,Source!A2=TRUE),680,Source!A5=TRUE,560,AND(Source!A5=FALSE,Source!A2=FALSE),0,Source!A5=FALSE,0)</f>
        <v>0</v>
      </c>
      <c r="G207" s="1"/>
      <c r="H207" s="1"/>
      <c r="I207" s="1"/>
      <c r="J207" s="1"/>
      <c r="K207" s="1"/>
      <c r="L207" s="1"/>
      <c r="M207" s="1"/>
      <c r="N207" s="1"/>
      <c r="O207" s="1"/>
      <c r="P207" s="1"/>
      <c r="Q207" s="1"/>
      <c r="R207" s="1"/>
      <c r="S207" s="1"/>
      <c r="T207" s="1"/>
      <c r="U207" s="1"/>
      <c r="V207" s="1"/>
      <c r="W207" s="1"/>
      <c r="X207" s="1"/>
      <c r="Y207" s="1"/>
      <c r="Z207" s="1"/>
    </row>
    <row r="208" spans="1:26" s="8" customFormat="1" ht="13.2" customHeight="1" x14ac:dyDescent="0.3">
      <c r="A208" s="308"/>
      <c r="B208" s="308"/>
      <c r="C208" s="301"/>
      <c r="D208" s="303"/>
      <c r="E208" s="309"/>
      <c r="F208" s="311"/>
      <c r="G208" s="1"/>
      <c r="H208" s="1"/>
      <c r="I208" s="1"/>
      <c r="J208" s="1"/>
      <c r="K208" s="1"/>
      <c r="L208" s="1"/>
      <c r="M208" s="1"/>
      <c r="N208" s="1"/>
      <c r="O208" s="1"/>
      <c r="P208" s="1"/>
      <c r="Q208" s="1"/>
      <c r="R208" s="1"/>
      <c r="S208" s="1"/>
      <c r="T208" s="1"/>
      <c r="U208" s="1"/>
      <c r="V208" s="1"/>
      <c r="W208" s="1"/>
      <c r="X208" s="1"/>
      <c r="Y208" s="1"/>
      <c r="Z208" s="1"/>
    </row>
    <row r="209" spans="1:26" s="8" customFormat="1" ht="13.2" customHeight="1" x14ac:dyDescent="0.3">
      <c r="A209" s="308" t="s">
        <v>95</v>
      </c>
      <c r="B209" s="308"/>
      <c r="C209" s="302">
        <v>560</v>
      </c>
      <c r="D209" s="302">
        <v>680</v>
      </c>
      <c r="E209" s="342"/>
      <c r="F209" s="310" cm="1">
        <f t="array" ref="F209">_xlfn.IFS(AND(Source!A8=TRUE,Source!A2=TRUE),680,Source!A8=TRUE,560,AND(Source!A8=FALSE,Source!A2=FALSE),0,Source!A8=FALSE,0)</f>
        <v>0</v>
      </c>
      <c r="G209" s="1"/>
      <c r="H209" s="1"/>
      <c r="I209" s="1"/>
      <c r="J209" s="1"/>
      <c r="K209" s="1"/>
      <c r="L209" s="1"/>
      <c r="M209" s="1"/>
      <c r="N209" s="1"/>
      <c r="O209" s="1"/>
      <c r="P209" s="1"/>
      <c r="Q209" s="1"/>
      <c r="R209" s="1"/>
      <c r="S209" s="1"/>
      <c r="T209" s="1"/>
      <c r="U209" s="1"/>
      <c r="V209" s="1"/>
      <c r="W209" s="1"/>
      <c r="X209" s="1"/>
      <c r="Y209" s="1"/>
      <c r="Z209" s="1"/>
    </row>
    <row r="210" spans="1:26" s="8" customFormat="1" ht="13.2" customHeight="1" x14ac:dyDescent="0.3">
      <c r="A210" s="308"/>
      <c r="B210" s="308"/>
      <c r="C210" s="303"/>
      <c r="D210" s="303"/>
      <c r="E210" s="343"/>
      <c r="F210" s="311"/>
      <c r="G210" s="1"/>
      <c r="H210" s="1"/>
      <c r="I210" s="1"/>
      <c r="J210" s="1"/>
      <c r="K210" s="1"/>
      <c r="L210" s="1"/>
      <c r="M210" s="1"/>
      <c r="N210" s="1"/>
      <c r="O210" s="1"/>
      <c r="P210" s="1"/>
      <c r="Q210" s="1"/>
      <c r="R210" s="1"/>
      <c r="S210" s="1"/>
      <c r="T210" s="1"/>
      <c r="U210" s="1"/>
      <c r="V210" s="1"/>
      <c r="W210" s="1"/>
      <c r="X210" s="1"/>
      <c r="Y210" s="1"/>
      <c r="Z210" s="1"/>
    </row>
    <row r="211" spans="1:26" s="8" customFormat="1" ht="13.2" customHeight="1" x14ac:dyDescent="0.3">
      <c r="A211" s="344" t="s">
        <v>148</v>
      </c>
      <c r="B211" s="346"/>
      <c r="C211" s="19"/>
      <c r="D211" s="19"/>
      <c r="E211" s="19"/>
      <c r="F211" s="26">
        <f>SUM(F103:F210)</f>
        <v>0</v>
      </c>
      <c r="G211" s="1"/>
      <c r="H211" s="1"/>
      <c r="I211" s="1"/>
      <c r="J211" s="1"/>
      <c r="K211" s="1"/>
      <c r="L211" s="1"/>
      <c r="M211" s="1"/>
      <c r="N211" s="1"/>
      <c r="O211" s="1"/>
      <c r="P211" s="1"/>
      <c r="Q211" s="1"/>
      <c r="R211" s="1"/>
      <c r="S211" s="1"/>
      <c r="T211" s="1"/>
      <c r="U211" s="1"/>
      <c r="V211" s="1"/>
      <c r="W211" s="1"/>
      <c r="X211" s="1"/>
      <c r="Y211" s="1"/>
      <c r="Z211" s="1"/>
    </row>
    <row r="212" spans="1:26" s="8" customFormat="1" ht="13.2" customHeight="1" x14ac:dyDescent="0.3">
      <c r="A212" s="20"/>
      <c r="B212" s="20"/>
      <c r="C212" s="20"/>
      <c r="D212" s="20"/>
      <c r="E212" s="20"/>
      <c r="F212" s="20"/>
      <c r="G212" s="1"/>
      <c r="H212" s="1"/>
      <c r="I212" s="1"/>
      <c r="J212" s="1"/>
      <c r="K212" s="1"/>
      <c r="L212" s="1"/>
      <c r="M212" s="1"/>
      <c r="N212" s="1"/>
      <c r="O212" s="1"/>
      <c r="P212" s="1"/>
      <c r="Q212" s="1"/>
      <c r="R212" s="1"/>
      <c r="S212" s="1"/>
      <c r="T212" s="1"/>
      <c r="U212" s="1"/>
      <c r="V212" s="1"/>
      <c r="W212" s="1"/>
      <c r="X212" s="1"/>
      <c r="Y212" s="1"/>
      <c r="Z212" s="1"/>
    </row>
    <row r="213" spans="1:26" s="8" customFormat="1" ht="13.2" customHeight="1" x14ac:dyDescent="0.3">
      <c r="A213" s="344" t="s">
        <v>194</v>
      </c>
      <c r="B213" s="346"/>
      <c r="C213" s="19"/>
      <c r="D213" s="19"/>
      <c r="E213" s="19"/>
      <c r="F213" s="26">
        <f>F95+F211</f>
        <v>0</v>
      </c>
      <c r="G213" s="1"/>
      <c r="H213" s="1"/>
      <c r="I213" s="1"/>
      <c r="J213" s="1"/>
      <c r="K213" s="1"/>
      <c r="L213" s="1"/>
      <c r="M213" s="1"/>
      <c r="N213" s="1"/>
      <c r="O213" s="1"/>
      <c r="P213" s="1"/>
      <c r="Q213" s="1"/>
      <c r="R213" s="1"/>
      <c r="S213" s="1"/>
      <c r="T213" s="1"/>
      <c r="U213" s="1"/>
      <c r="V213" s="1"/>
      <c r="W213" s="1"/>
      <c r="X213" s="1"/>
      <c r="Y213" s="1"/>
      <c r="Z213" s="1"/>
    </row>
    <row r="214" spans="1:26" s="8" customFormat="1" ht="13.2" customHeight="1" x14ac:dyDescent="0.3">
      <c r="A214" s="8" t="s">
        <v>113</v>
      </c>
      <c r="G214" s="1"/>
      <c r="H214" s="1"/>
      <c r="I214" s="1"/>
      <c r="J214" s="1"/>
      <c r="K214" s="1"/>
      <c r="L214" s="1"/>
      <c r="M214" s="1"/>
      <c r="N214" s="1"/>
      <c r="O214" s="1"/>
      <c r="P214" s="1"/>
      <c r="Q214" s="1"/>
      <c r="R214" s="1"/>
      <c r="S214" s="1"/>
      <c r="T214" s="1"/>
      <c r="U214" s="1"/>
      <c r="V214" s="1"/>
      <c r="W214" s="1"/>
      <c r="X214" s="1"/>
      <c r="Y214" s="1"/>
      <c r="Z214" s="1"/>
    </row>
    <row r="215" spans="1:26" s="8" customFormat="1" ht="13.2" customHeight="1" x14ac:dyDescent="0.3">
      <c r="G215" s="1"/>
      <c r="H215" s="1"/>
      <c r="I215" s="1"/>
      <c r="J215" s="1"/>
      <c r="K215" s="1"/>
      <c r="L215" s="1"/>
      <c r="M215" s="1"/>
      <c r="N215" s="1"/>
      <c r="O215" s="1"/>
      <c r="P215" s="1"/>
      <c r="Q215" s="1"/>
      <c r="R215" s="1"/>
      <c r="S215" s="1"/>
      <c r="T215" s="1"/>
      <c r="U215" s="1"/>
      <c r="V215" s="1"/>
      <c r="W215" s="1"/>
      <c r="X215" s="1"/>
      <c r="Y215" s="1"/>
      <c r="Z215" s="1"/>
    </row>
    <row r="216" spans="1:26" s="8" customFormat="1" ht="13.2" customHeight="1" x14ac:dyDescent="0.3">
      <c r="D216" s="21" t="s">
        <v>193</v>
      </c>
      <c r="E216" s="21"/>
      <c r="F216" s="21"/>
      <c r="G216" s="1"/>
      <c r="H216" s="1"/>
      <c r="I216" s="1"/>
      <c r="J216" s="1"/>
      <c r="K216" s="1"/>
      <c r="L216" s="1"/>
      <c r="M216" s="1"/>
      <c r="N216" s="1"/>
      <c r="O216" s="1"/>
      <c r="P216" s="1"/>
      <c r="Q216" s="1"/>
      <c r="R216" s="1"/>
      <c r="S216" s="1"/>
      <c r="T216" s="1"/>
      <c r="U216" s="1"/>
      <c r="V216" s="1"/>
      <c r="W216" s="1"/>
      <c r="X216" s="1"/>
      <c r="Y216" s="1"/>
      <c r="Z216" s="1"/>
    </row>
    <row r="217" spans="1:26" s="8" customFormat="1" ht="13.2" customHeight="1" x14ac:dyDescent="0.3">
      <c r="D217" s="56" t="s">
        <v>29</v>
      </c>
      <c r="E217" s="56" t="s">
        <v>30</v>
      </c>
      <c r="F217" s="56" t="s">
        <v>31</v>
      </c>
      <c r="G217" s="1"/>
      <c r="H217" s="1"/>
      <c r="I217" s="1"/>
      <c r="J217" s="1"/>
      <c r="K217" s="1"/>
      <c r="L217" s="1"/>
      <c r="M217" s="1"/>
      <c r="N217" s="1"/>
      <c r="O217" s="1"/>
      <c r="P217" s="1"/>
      <c r="Q217" s="1"/>
      <c r="R217" s="1"/>
      <c r="S217" s="1"/>
      <c r="T217" s="1"/>
      <c r="U217" s="1"/>
      <c r="V217" s="1"/>
      <c r="W217" s="1"/>
      <c r="X217" s="1"/>
      <c r="Y217" s="1"/>
      <c r="Z217" s="1"/>
    </row>
    <row r="218" spans="1:26" s="8" customFormat="1" ht="13.2" customHeight="1" x14ac:dyDescent="0.3">
      <c r="D218" s="82">
        <v>0</v>
      </c>
      <c r="E218" s="82">
        <v>0</v>
      </c>
      <c r="F218" s="82">
        <v>0</v>
      </c>
      <c r="G218" s="1"/>
      <c r="H218" s="1"/>
      <c r="I218" s="1"/>
      <c r="J218" s="1"/>
      <c r="K218" s="1"/>
      <c r="L218" s="1"/>
      <c r="M218" s="1"/>
      <c r="N218" s="1"/>
      <c r="O218" s="1"/>
      <c r="P218" s="1"/>
      <c r="Q218" s="1"/>
      <c r="R218" s="1"/>
      <c r="S218" s="1"/>
      <c r="T218" s="1"/>
      <c r="U218" s="1"/>
      <c r="V218" s="1"/>
      <c r="W218" s="1"/>
      <c r="X218" s="1"/>
      <c r="Y218" s="1"/>
      <c r="Z218" s="1"/>
    </row>
    <row r="219" spans="1:26" s="8" customFormat="1" ht="13.2" customHeight="1" x14ac:dyDescent="0.3">
      <c r="A219" s="1"/>
      <c r="B219" s="1"/>
      <c r="C219" s="1"/>
      <c r="D219" s="1"/>
      <c r="E219" s="1"/>
      <c r="F219" s="1"/>
      <c r="G219" s="1"/>
      <c r="H219" s="1"/>
      <c r="I219" s="1"/>
      <c r="J219" s="1"/>
      <c r="K219" s="1"/>
      <c r="L219" s="1"/>
      <c r="M219" s="1"/>
      <c r="N219" s="1"/>
      <c r="O219" s="1"/>
      <c r="P219" s="1"/>
      <c r="Q219" s="1"/>
      <c r="R219" s="1"/>
      <c r="S219" s="1"/>
      <c r="T219" s="1"/>
      <c r="U219" s="1"/>
      <c r="V219" s="1"/>
      <c r="W219" s="1"/>
      <c r="X219" s="1"/>
      <c r="Y219" s="1"/>
      <c r="Z219" s="1"/>
    </row>
    <row r="220" spans="1:26" s="8" customFormat="1" ht="13.2" customHeight="1" x14ac:dyDescent="0.3">
      <c r="A220" s="344" t="s">
        <v>195</v>
      </c>
      <c r="B220" s="345"/>
      <c r="C220" s="345"/>
      <c r="D220" s="345"/>
      <c r="E220" s="346"/>
      <c r="F220" s="99"/>
      <c r="G220" s="1"/>
      <c r="H220" s="1"/>
      <c r="I220" s="1"/>
      <c r="J220" s="1"/>
      <c r="K220" s="1"/>
      <c r="L220" s="1"/>
      <c r="M220" s="1"/>
      <c r="N220" s="1"/>
      <c r="O220" s="1"/>
      <c r="P220" s="1"/>
      <c r="Q220" s="1"/>
      <c r="R220" s="1"/>
      <c r="S220" s="1"/>
      <c r="T220" s="1"/>
      <c r="U220" s="1"/>
      <c r="V220" s="1"/>
      <c r="W220" s="1"/>
      <c r="X220" s="1"/>
      <c r="Y220" s="1"/>
      <c r="Z220" s="1"/>
    </row>
    <row r="221" spans="1:26" s="8" customFormat="1" ht="28.95" customHeight="1" x14ac:dyDescent="0.3">
      <c r="A221" s="347" t="s">
        <v>208</v>
      </c>
      <c r="B221" s="348"/>
      <c r="C221" s="348"/>
      <c r="D221" s="348"/>
      <c r="E221" s="348"/>
      <c r="F221" s="349"/>
      <c r="G221" s="1"/>
      <c r="H221" s="1"/>
      <c r="I221" s="1"/>
      <c r="J221" s="1"/>
      <c r="K221" s="1"/>
      <c r="L221" s="1"/>
      <c r="M221" s="1"/>
      <c r="N221" s="1"/>
      <c r="O221" s="1"/>
      <c r="P221" s="1"/>
      <c r="Q221" s="1"/>
      <c r="R221" s="1"/>
      <c r="S221" s="1"/>
      <c r="T221" s="1"/>
      <c r="U221" s="1"/>
      <c r="V221" s="1"/>
      <c r="W221" s="1"/>
      <c r="X221" s="1"/>
      <c r="Y221" s="1"/>
      <c r="Z221" s="1"/>
    </row>
    <row r="222" spans="1:26" s="8" customFormat="1" ht="13.2" customHeight="1" x14ac:dyDescent="0.3">
      <c r="A222" s="1"/>
      <c r="B222" s="1"/>
      <c r="C222" s="1"/>
      <c r="D222" s="1"/>
      <c r="E222" s="1"/>
      <c r="F222" s="1"/>
      <c r="G222" s="1"/>
      <c r="H222" s="1"/>
      <c r="I222" s="1"/>
      <c r="J222" s="1"/>
      <c r="K222" s="1"/>
      <c r="L222" s="1"/>
      <c r="M222" s="1"/>
      <c r="N222" s="1"/>
      <c r="O222" s="1"/>
      <c r="P222" s="1"/>
      <c r="Q222" s="1"/>
      <c r="R222" s="1"/>
      <c r="S222" s="1"/>
      <c r="T222" s="1"/>
      <c r="U222" s="1"/>
      <c r="V222" s="1"/>
      <c r="W222" s="1"/>
      <c r="X222" s="1"/>
      <c r="Y222" s="1"/>
      <c r="Z222" s="1"/>
    </row>
    <row r="223" spans="1:26" s="8" customFormat="1" ht="13.2" customHeight="1" x14ac:dyDescent="0.3">
      <c r="A223" s="1"/>
      <c r="B223" s="1"/>
      <c r="C223" s="1"/>
      <c r="D223" s="1"/>
      <c r="E223" s="1"/>
      <c r="F223" s="1"/>
      <c r="G223" s="1"/>
      <c r="H223" s="1"/>
      <c r="I223" s="1"/>
      <c r="J223" s="1"/>
      <c r="K223" s="1"/>
      <c r="L223" s="1"/>
      <c r="M223" s="1"/>
      <c r="N223" s="1"/>
      <c r="O223" s="1"/>
      <c r="P223" s="1"/>
      <c r="Q223" s="1"/>
      <c r="R223" s="1"/>
      <c r="S223" s="1"/>
      <c r="T223" s="1"/>
      <c r="U223" s="1"/>
      <c r="V223" s="1"/>
      <c r="W223" s="1"/>
      <c r="X223" s="1"/>
      <c r="Y223" s="1"/>
      <c r="Z223" s="1"/>
    </row>
    <row r="224" spans="1:26" s="8" customFormat="1" ht="13.2" customHeight="1" x14ac:dyDescent="0.3">
      <c r="A224" s="1"/>
      <c r="B224" s="1"/>
      <c r="C224" s="1"/>
      <c r="D224" s="1"/>
      <c r="E224" s="1"/>
      <c r="F224" s="1"/>
      <c r="G224" s="1"/>
      <c r="H224" s="1"/>
      <c r="I224" s="1"/>
      <c r="J224" s="1"/>
      <c r="K224" s="1"/>
      <c r="L224" s="1"/>
      <c r="M224" s="1"/>
      <c r="N224" s="1"/>
      <c r="O224" s="1"/>
      <c r="P224" s="1"/>
      <c r="Q224" s="1"/>
      <c r="R224" s="1"/>
      <c r="S224" s="1"/>
      <c r="T224" s="1"/>
      <c r="U224" s="1"/>
      <c r="V224" s="1"/>
      <c r="W224" s="1"/>
      <c r="X224" s="1"/>
      <c r="Y224" s="1"/>
      <c r="Z224" s="1"/>
    </row>
  </sheetData>
  <sheetProtection algorithmName="SHA-512" hashValue="DLWVvFCqQS9SW3q9thclSd2J/dBEnaMqOeKycqJ2DHtp4U7Y+wuaW2a9NWZMoiddebljqx4fMYrletmCWfWmyg==" saltValue="HqUX0Mz9DwGlhg65PI5nqw==" spinCount="100000" sheet="1" objects="1" scenarios="1"/>
  <dataConsolidate/>
  <mergeCells count="133">
    <mergeCell ref="D209:D210"/>
    <mergeCell ref="F209:F210"/>
    <mergeCell ref="E209:E210"/>
    <mergeCell ref="A220:E220"/>
    <mergeCell ref="A221:F221"/>
    <mergeCell ref="A213:B213"/>
    <mergeCell ref="A211:B211"/>
    <mergeCell ref="A209:B210"/>
    <mergeCell ref="C2:E5"/>
    <mergeCell ref="A9:F9"/>
    <mergeCell ref="A99:D99"/>
    <mergeCell ref="A98:F98"/>
    <mergeCell ref="D18:D19"/>
    <mergeCell ref="E18:E19"/>
    <mergeCell ref="F18:F19"/>
    <mergeCell ref="A18:A19"/>
    <mergeCell ref="A95:D95"/>
    <mergeCell ref="B10:D10"/>
    <mergeCell ref="B11:D11"/>
    <mergeCell ref="C18:C19"/>
    <mergeCell ref="B18:B19"/>
    <mergeCell ref="A20:A34"/>
    <mergeCell ref="A50:A64"/>
    <mergeCell ref="A65:A79"/>
    <mergeCell ref="A204:B204"/>
    <mergeCell ref="F174:F175"/>
    <mergeCell ref="F193:F194"/>
    <mergeCell ref="A137:B137"/>
    <mergeCell ref="A138:B138"/>
    <mergeCell ref="A154:B154"/>
    <mergeCell ref="A155:B155"/>
    <mergeCell ref="A156:B156"/>
    <mergeCell ref="A157:B157"/>
    <mergeCell ref="C155:C156"/>
    <mergeCell ref="A141:B141"/>
    <mergeCell ref="A160:B160"/>
    <mergeCell ref="A179:B179"/>
    <mergeCell ref="A180:B180"/>
    <mergeCell ref="A185:B185"/>
    <mergeCell ref="A195:B195"/>
    <mergeCell ref="A159:B159"/>
    <mergeCell ref="A161:B161"/>
    <mergeCell ref="A178:B178"/>
    <mergeCell ref="C174:C175"/>
    <mergeCell ref="D174:D175"/>
    <mergeCell ref="D145:D146"/>
    <mergeCell ref="E145:E146"/>
    <mergeCell ref="F145:F146"/>
    <mergeCell ref="F117:F118"/>
    <mergeCell ref="A109:B109"/>
    <mergeCell ref="A118:B118"/>
    <mergeCell ref="A116:B116"/>
    <mergeCell ref="A117:B117"/>
    <mergeCell ref="C117:C118"/>
    <mergeCell ref="D117:D118"/>
    <mergeCell ref="A122:B122"/>
    <mergeCell ref="D155:D156"/>
    <mergeCell ref="A128:B128"/>
    <mergeCell ref="A119:B119"/>
    <mergeCell ref="C136:C137"/>
    <mergeCell ref="D136:D137"/>
    <mergeCell ref="F136:F137"/>
    <mergeCell ref="A136:B136"/>
    <mergeCell ref="A135:B135"/>
    <mergeCell ref="A121:B121"/>
    <mergeCell ref="A123:B123"/>
    <mergeCell ref="A140:B140"/>
    <mergeCell ref="A142:B142"/>
    <mergeCell ref="A147:B147"/>
    <mergeCell ref="A125:B125"/>
    <mergeCell ref="A144:B144"/>
    <mergeCell ref="C145:C146"/>
    <mergeCell ref="A104:B105"/>
    <mergeCell ref="A15:F15"/>
    <mergeCell ref="A108:B108"/>
    <mergeCell ref="C104:C105"/>
    <mergeCell ref="F104:F105"/>
    <mergeCell ref="A107:B107"/>
    <mergeCell ref="A100:B101"/>
    <mergeCell ref="A103:B103"/>
    <mergeCell ref="C100:C101"/>
    <mergeCell ref="D100:D101"/>
    <mergeCell ref="E100:E101"/>
    <mergeCell ref="F100:F101"/>
    <mergeCell ref="A106:B106"/>
    <mergeCell ref="D104:D105"/>
    <mergeCell ref="E104:E105"/>
    <mergeCell ref="F20:F34"/>
    <mergeCell ref="F35:F49"/>
    <mergeCell ref="F50:F64"/>
    <mergeCell ref="F65:F79"/>
    <mergeCell ref="A35:A49"/>
    <mergeCell ref="A80:A94"/>
    <mergeCell ref="F80:F94"/>
    <mergeCell ref="A207:B208"/>
    <mergeCell ref="C207:C208"/>
    <mergeCell ref="D207:D208"/>
    <mergeCell ref="E207:E208"/>
    <mergeCell ref="C209:C210"/>
    <mergeCell ref="F207:F208"/>
    <mergeCell ref="E126:E127"/>
    <mergeCell ref="D126:D127"/>
    <mergeCell ref="C126:C127"/>
    <mergeCell ref="F126:F127"/>
    <mergeCell ref="F155:F156"/>
    <mergeCell ref="C193:C194"/>
    <mergeCell ref="D193:D194"/>
    <mergeCell ref="A194:B194"/>
    <mergeCell ref="A166:B166"/>
    <mergeCell ref="A192:B192"/>
    <mergeCell ref="A193:B193"/>
    <mergeCell ref="A176:B176"/>
    <mergeCell ref="A175:B175"/>
    <mergeCell ref="A174:B174"/>
    <mergeCell ref="A173:B173"/>
    <mergeCell ref="A198:B198"/>
    <mergeCell ref="A197:B197"/>
    <mergeCell ref="A199:B199"/>
    <mergeCell ref="A201:B201"/>
    <mergeCell ref="C202:C203"/>
    <mergeCell ref="D202:D203"/>
    <mergeCell ref="E202:E203"/>
    <mergeCell ref="F202:F203"/>
    <mergeCell ref="A163:B163"/>
    <mergeCell ref="C164:C165"/>
    <mergeCell ref="D164:D165"/>
    <mergeCell ref="E164:E165"/>
    <mergeCell ref="F164:F165"/>
    <mergeCell ref="A182:B182"/>
    <mergeCell ref="C183:C184"/>
    <mergeCell ref="D183:D184"/>
    <mergeCell ref="E183:E184"/>
    <mergeCell ref="F183:F184"/>
  </mergeCells>
  <pageMargins left="0.70866141732283472" right="0.70866141732283472" top="0.74803149606299213" bottom="0.74803149606299213" header="0.31496062992125984" footer="0.31496062992125984"/>
  <pageSetup scale="76" fitToHeight="0" orientation="landscape" r:id="rId1"/>
  <drawing r:id="rId2"/>
  <legacyDrawing r:id="rId3"/>
  <controls>
    <mc:AlternateContent xmlns:mc="http://schemas.openxmlformats.org/markup-compatibility/2006">
      <mc:Choice Requires="x14">
        <control shapeId="15547" r:id="rId4" name="ComboBox76">
          <controlPr defaultSize="0" autoLine="0" linkedCell="B94" listFillRange="AC20:AC22" r:id="rId5">
            <anchor moveWithCells="1">
              <from>
                <xdr:col>1</xdr:col>
                <xdr:colOff>22860</xdr:colOff>
                <xdr:row>93</xdr:row>
                <xdr:rowOff>22860</xdr:rowOff>
              </from>
              <to>
                <xdr:col>1</xdr:col>
                <xdr:colOff>1036320</xdr:colOff>
                <xdr:row>93</xdr:row>
                <xdr:rowOff>220980</xdr:rowOff>
              </to>
            </anchor>
          </controlPr>
        </control>
      </mc:Choice>
      <mc:Fallback>
        <control shapeId="15547" r:id="rId4" name="ComboBox76"/>
      </mc:Fallback>
    </mc:AlternateContent>
    <mc:AlternateContent xmlns:mc="http://schemas.openxmlformats.org/markup-compatibility/2006">
      <mc:Choice Requires="x14">
        <control shapeId="15546" r:id="rId6" name="ComboBox75">
          <controlPr defaultSize="0" autoLine="0" linkedCell="B93" listFillRange="AC20:AC22" r:id="rId7">
            <anchor moveWithCells="1">
              <from>
                <xdr:col>1</xdr:col>
                <xdr:colOff>22860</xdr:colOff>
                <xdr:row>92</xdr:row>
                <xdr:rowOff>22860</xdr:rowOff>
              </from>
              <to>
                <xdr:col>1</xdr:col>
                <xdr:colOff>1036320</xdr:colOff>
                <xdr:row>92</xdr:row>
                <xdr:rowOff>220980</xdr:rowOff>
              </to>
            </anchor>
          </controlPr>
        </control>
      </mc:Choice>
      <mc:Fallback>
        <control shapeId="15546" r:id="rId6" name="ComboBox75"/>
      </mc:Fallback>
    </mc:AlternateContent>
    <mc:AlternateContent xmlns:mc="http://schemas.openxmlformats.org/markup-compatibility/2006">
      <mc:Choice Requires="x14">
        <control shapeId="15545" r:id="rId8" name="ComboBox74">
          <controlPr defaultSize="0" autoLine="0" linkedCell="B92" listFillRange="AC20:AC22" r:id="rId9">
            <anchor moveWithCells="1">
              <from>
                <xdr:col>1</xdr:col>
                <xdr:colOff>22860</xdr:colOff>
                <xdr:row>91</xdr:row>
                <xdr:rowOff>22860</xdr:rowOff>
              </from>
              <to>
                <xdr:col>1</xdr:col>
                <xdr:colOff>1036320</xdr:colOff>
                <xdr:row>91</xdr:row>
                <xdr:rowOff>220980</xdr:rowOff>
              </to>
            </anchor>
          </controlPr>
        </control>
      </mc:Choice>
      <mc:Fallback>
        <control shapeId="15545" r:id="rId8" name="ComboBox74"/>
      </mc:Fallback>
    </mc:AlternateContent>
    <mc:AlternateContent xmlns:mc="http://schemas.openxmlformats.org/markup-compatibility/2006">
      <mc:Choice Requires="x14">
        <control shapeId="15544" r:id="rId10" name="ComboBox73">
          <controlPr defaultSize="0" autoLine="0" linkedCell="B91" listFillRange="AC20:AC22" r:id="rId11">
            <anchor moveWithCells="1">
              <from>
                <xdr:col>1</xdr:col>
                <xdr:colOff>22860</xdr:colOff>
                <xdr:row>90</xdr:row>
                <xdr:rowOff>22860</xdr:rowOff>
              </from>
              <to>
                <xdr:col>1</xdr:col>
                <xdr:colOff>1036320</xdr:colOff>
                <xdr:row>90</xdr:row>
                <xdr:rowOff>220980</xdr:rowOff>
              </to>
            </anchor>
          </controlPr>
        </control>
      </mc:Choice>
      <mc:Fallback>
        <control shapeId="15544" r:id="rId10" name="ComboBox73"/>
      </mc:Fallback>
    </mc:AlternateContent>
    <mc:AlternateContent xmlns:mc="http://schemas.openxmlformats.org/markup-compatibility/2006">
      <mc:Choice Requires="x14">
        <control shapeId="15543" r:id="rId12" name="ComboBox72">
          <controlPr defaultSize="0" autoLine="0" linkedCell="B90" listFillRange="AC20:AC22" r:id="rId13">
            <anchor moveWithCells="1">
              <from>
                <xdr:col>1</xdr:col>
                <xdr:colOff>22860</xdr:colOff>
                <xdr:row>89</xdr:row>
                <xdr:rowOff>22860</xdr:rowOff>
              </from>
              <to>
                <xdr:col>1</xdr:col>
                <xdr:colOff>1036320</xdr:colOff>
                <xdr:row>89</xdr:row>
                <xdr:rowOff>220980</xdr:rowOff>
              </to>
            </anchor>
          </controlPr>
        </control>
      </mc:Choice>
      <mc:Fallback>
        <control shapeId="15543" r:id="rId12" name="ComboBox72"/>
      </mc:Fallback>
    </mc:AlternateContent>
    <mc:AlternateContent xmlns:mc="http://schemas.openxmlformats.org/markup-compatibility/2006">
      <mc:Choice Requires="x14">
        <control shapeId="15542" r:id="rId14" name="ComboBox71">
          <controlPr defaultSize="0" autoLine="0" linkedCell="B89" listFillRange="AC20:AC22" r:id="rId15">
            <anchor moveWithCells="1">
              <from>
                <xdr:col>1</xdr:col>
                <xdr:colOff>22860</xdr:colOff>
                <xdr:row>88</xdr:row>
                <xdr:rowOff>22860</xdr:rowOff>
              </from>
              <to>
                <xdr:col>1</xdr:col>
                <xdr:colOff>1036320</xdr:colOff>
                <xdr:row>88</xdr:row>
                <xdr:rowOff>220980</xdr:rowOff>
              </to>
            </anchor>
          </controlPr>
        </control>
      </mc:Choice>
      <mc:Fallback>
        <control shapeId="15542" r:id="rId14" name="ComboBox71"/>
      </mc:Fallback>
    </mc:AlternateContent>
    <mc:AlternateContent xmlns:mc="http://schemas.openxmlformats.org/markup-compatibility/2006">
      <mc:Choice Requires="x14">
        <control shapeId="15541" r:id="rId16" name="ComboBox70">
          <controlPr defaultSize="0" autoLine="0" linkedCell="B88" listFillRange="AC20:AC22" r:id="rId17">
            <anchor moveWithCells="1">
              <from>
                <xdr:col>1</xdr:col>
                <xdr:colOff>22860</xdr:colOff>
                <xdr:row>87</xdr:row>
                <xdr:rowOff>22860</xdr:rowOff>
              </from>
              <to>
                <xdr:col>1</xdr:col>
                <xdr:colOff>1036320</xdr:colOff>
                <xdr:row>87</xdr:row>
                <xdr:rowOff>220980</xdr:rowOff>
              </to>
            </anchor>
          </controlPr>
        </control>
      </mc:Choice>
      <mc:Fallback>
        <control shapeId="15541" r:id="rId16" name="ComboBox70"/>
      </mc:Fallback>
    </mc:AlternateContent>
    <mc:AlternateContent xmlns:mc="http://schemas.openxmlformats.org/markup-compatibility/2006">
      <mc:Choice Requires="x14">
        <control shapeId="15540" r:id="rId18" name="ComboBox69">
          <controlPr defaultSize="0" autoLine="0" linkedCell="B87" listFillRange="AC20:AC22" r:id="rId19">
            <anchor moveWithCells="1">
              <from>
                <xdr:col>1</xdr:col>
                <xdr:colOff>22860</xdr:colOff>
                <xdr:row>86</xdr:row>
                <xdr:rowOff>22860</xdr:rowOff>
              </from>
              <to>
                <xdr:col>1</xdr:col>
                <xdr:colOff>1036320</xdr:colOff>
                <xdr:row>86</xdr:row>
                <xdr:rowOff>220980</xdr:rowOff>
              </to>
            </anchor>
          </controlPr>
        </control>
      </mc:Choice>
      <mc:Fallback>
        <control shapeId="15540" r:id="rId18" name="ComboBox69"/>
      </mc:Fallback>
    </mc:AlternateContent>
    <mc:AlternateContent xmlns:mc="http://schemas.openxmlformats.org/markup-compatibility/2006">
      <mc:Choice Requires="x14">
        <control shapeId="15539" r:id="rId20" name="ComboBox68">
          <controlPr defaultSize="0" autoLine="0" linkedCell="B86" listFillRange="AC20:AC22" r:id="rId21">
            <anchor moveWithCells="1">
              <from>
                <xdr:col>1</xdr:col>
                <xdr:colOff>22860</xdr:colOff>
                <xdr:row>85</xdr:row>
                <xdr:rowOff>22860</xdr:rowOff>
              </from>
              <to>
                <xdr:col>1</xdr:col>
                <xdr:colOff>1036320</xdr:colOff>
                <xdr:row>85</xdr:row>
                <xdr:rowOff>220980</xdr:rowOff>
              </to>
            </anchor>
          </controlPr>
        </control>
      </mc:Choice>
      <mc:Fallback>
        <control shapeId="15539" r:id="rId20" name="ComboBox68"/>
      </mc:Fallback>
    </mc:AlternateContent>
    <mc:AlternateContent xmlns:mc="http://schemas.openxmlformats.org/markup-compatibility/2006">
      <mc:Choice Requires="x14">
        <control shapeId="15538" r:id="rId22" name="ComboBox67">
          <controlPr defaultSize="0" autoLine="0" linkedCell="B85" listFillRange="AC20:AC22" r:id="rId23">
            <anchor moveWithCells="1">
              <from>
                <xdr:col>1</xdr:col>
                <xdr:colOff>22860</xdr:colOff>
                <xdr:row>84</xdr:row>
                <xdr:rowOff>22860</xdr:rowOff>
              </from>
              <to>
                <xdr:col>1</xdr:col>
                <xdr:colOff>1036320</xdr:colOff>
                <xdr:row>84</xdr:row>
                <xdr:rowOff>220980</xdr:rowOff>
              </to>
            </anchor>
          </controlPr>
        </control>
      </mc:Choice>
      <mc:Fallback>
        <control shapeId="15538" r:id="rId22" name="ComboBox67"/>
      </mc:Fallback>
    </mc:AlternateContent>
    <mc:AlternateContent xmlns:mc="http://schemas.openxmlformats.org/markup-compatibility/2006">
      <mc:Choice Requires="x14">
        <control shapeId="15537" r:id="rId24" name="ComboBox66">
          <controlPr defaultSize="0" autoLine="0" linkedCell="B84" listFillRange="AC20:AC22" r:id="rId25">
            <anchor moveWithCells="1">
              <from>
                <xdr:col>1</xdr:col>
                <xdr:colOff>22860</xdr:colOff>
                <xdr:row>83</xdr:row>
                <xdr:rowOff>22860</xdr:rowOff>
              </from>
              <to>
                <xdr:col>1</xdr:col>
                <xdr:colOff>1036320</xdr:colOff>
                <xdr:row>83</xdr:row>
                <xdr:rowOff>220980</xdr:rowOff>
              </to>
            </anchor>
          </controlPr>
        </control>
      </mc:Choice>
      <mc:Fallback>
        <control shapeId="15537" r:id="rId24" name="ComboBox66"/>
      </mc:Fallback>
    </mc:AlternateContent>
    <mc:AlternateContent xmlns:mc="http://schemas.openxmlformats.org/markup-compatibility/2006">
      <mc:Choice Requires="x14">
        <control shapeId="15536" r:id="rId26" name="ComboBox65">
          <controlPr defaultSize="0" autoLine="0" linkedCell="B83" listFillRange="AC20:AC22" r:id="rId27">
            <anchor moveWithCells="1">
              <from>
                <xdr:col>1</xdr:col>
                <xdr:colOff>22860</xdr:colOff>
                <xdr:row>82</xdr:row>
                <xdr:rowOff>22860</xdr:rowOff>
              </from>
              <to>
                <xdr:col>1</xdr:col>
                <xdr:colOff>1036320</xdr:colOff>
                <xdr:row>82</xdr:row>
                <xdr:rowOff>220980</xdr:rowOff>
              </to>
            </anchor>
          </controlPr>
        </control>
      </mc:Choice>
      <mc:Fallback>
        <control shapeId="15536" r:id="rId26" name="ComboBox65"/>
      </mc:Fallback>
    </mc:AlternateContent>
    <mc:AlternateContent xmlns:mc="http://schemas.openxmlformats.org/markup-compatibility/2006">
      <mc:Choice Requires="x14">
        <control shapeId="15535" r:id="rId28" name="ComboBox64">
          <controlPr defaultSize="0" autoLine="0" linkedCell="B82" listFillRange="AC20:AC22" r:id="rId29">
            <anchor moveWithCells="1">
              <from>
                <xdr:col>1</xdr:col>
                <xdr:colOff>22860</xdr:colOff>
                <xdr:row>81</xdr:row>
                <xdr:rowOff>22860</xdr:rowOff>
              </from>
              <to>
                <xdr:col>1</xdr:col>
                <xdr:colOff>1036320</xdr:colOff>
                <xdr:row>81</xdr:row>
                <xdr:rowOff>220980</xdr:rowOff>
              </to>
            </anchor>
          </controlPr>
        </control>
      </mc:Choice>
      <mc:Fallback>
        <control shapeId="15535" r:id="rId28" name="ComboBox64"/>
      </mc:Fallback>
    </mc:AlternateContent>
    <mc:AlternateContent xmlns:mc="http://schemas.openxmlformats.org/markup-compatibility/2006">
      <mc:Choice Requires="x14">
        <control shapeId="15534" r:id="rId30" name="ComboBox63">
          <controlPr defaultSize="0" autoLine="0" linkedCell="B81" listFillRange="AC20:AC22" r:id="rId31">
            <anchor moveWithCells="1">
              <from>
                <xdr:col>1</xdr:col>
                <xdr:colOff>22860</xdr:colOff>
                <xdr:row>80</xdr:row>
                <xdr:rowOff>22860</xdr:rowOff>
              </from>
              <to>
                <xdr:col>1</xdr:col>
                <xdr:colOff>1036320</xdr:colOff>
                <xdr:row>80</xdr:row>
                <xdr:rowOff>220980</xdr:rowOff>
              </to>
            </anchor>
          </controlPr>
        </control>
      </mc:Choice>
      <mc:Fallback>
        <control shapeId="15534" r:id="rId30" name="ComboBox63"/>
      </mc:Fallback>
    </mc:AlternateContent>
    <mc:AlternateContent xmlns:mc="http://schemas.openxmlformats.org/markup-compatibility/2006">
      <mc:Choice Requires="x14">
        <control shapeId="15533" r:id="rId32" name="ComboBox62">
          <controlPr defaultSize="0" autoLine="0" linkedCell="B80" listFillRange="AC20:AC22" r:id="rId33">
            <anchor moveWithCells="1">
              <from>
                <xdr:col>1</xdr:col>
                <xdr:colOff>22860</xdr:colOff>
                <xdr:row>79</xdr:row>
                <xdr:rowOff>22860</xdr:rowOff>
              </from>
              <to>
                <xdr:col>1</xdr:col>
                <xdr:colOff>1036320</xdr:colOff>
                <xdr:row>79</xdr:row>
                <xdr:rowOff>220980</xdr:rowOff>
              </to>
            </anchor>
          </controlPr>
        </control>
      </mc:Choice>
      <mc:Fallback>
        <control shapeId="15533" r:id="rId32" name="ComboBox62"/>
      </mc:Fallback>
    </mc:AlternateContent>
    <mc:AlternateContent xmlns:mc="http://schemas.openxmlformats.org/markup-compatibility/2006">
      <mc:Choice Requires="x14">
        <control shapeId="15532" r:id="rId34" name="ComboBox61">
          <controlPr defaultSize="0" autoLine="0" linkedCell="B79" listFillRange="AC20:AC22" r:id="rId35">
            <anchor moveWithCells="1">
              <from>
                <xdr:col>1</xdr:col>
                <xdr:colOff>22860</xdr:colOff>
                <xdr:row>78</xdr:row>
                <xdr:rowOff>22860</xdr:rowOff>
              </from>
              <to>
                <xdr:col>1</xdr:col>
                <xdr:colOff>1036320</xdr:colOff>
                <xdr:row>78</xdr:row>
                <xdr:rowOff>220980</xdr:rowOff>
              </to>
            </anchor>
          </controlPr>
        </control>
      </mc:Choice>
      <mc:Fallback>
        <control shapeId="15532" r:id="rId34" name="ComboBox61"/>
      </mc:Fallback>
    </mc:AlternateContent>
    <mc:AlternateContent xmlns:mc="http://schemas.openxmlformats.org/markup-compatibility/2006">
      <mc:Choice Requires="x14">
        <control shapeId="15531" r:id="rId36" name="ComboBox60">
          <controlPr defaultSize="0" autoLine="0" linkedCell="B78" listFillRange="AC20:AC22" r:id="rId37">
            <anchor moveWithCells="1">
              <from>
                <xdr:col>1</xdr:col>
                <xdr:colOff>22860</xdr:colOff>
                <xdr:row>77</xdr:row>
                <xdr:rowOff>22860</xdr:rowOff>
              </from>
              <to>
                <xdr:col>1</xdr:col>
                <xdr:colOff>1036320</xdr:colOff>
                <xdr:row>77</xdr:row>
                <xdr:rowOff>220980</xdr:rowOff>
              </to>
            </anchor>
          </controlPr>
        </control>
      </mc:Choice>
      <mc:Fallback>
        <control shapeId="15531" r:id="rId36" name="ComboBox60"/>
      </mc:Fallback>
    </mc:AlternateContent>
    <mc:AlternateContent xmlns:mc="http://schemas.openxmlformats.org/markup-compatibility/2006">
      <mc:Choice Requires="x14">
        <control shapeId="15530" r:id="rId38" name="ComboBox59">
          <controlPr defaultSize="0" autoLine="0" linkedCell="B77" listFillRange="AC20:AC22" r:id="rId39">
            <anchor moveWithCells="1">
              <from>
                <xdr:col>1</xdr:col>
                <xdr:colOff>22860</xdr:colOff>
                <xdr:row>76</xdr:row>
                <xdr:rowOff>22860</xdr:rowOff>
              </from>
              <to>
                <xdr:col>1</xdr:col>
                <xdr:colOff>1036320</xdr:colOff>
                <xdr:row>76</xdr:row>
                <xdr:rowOff>220980</xdr:rowOff>
              </to>
            </anchor>
          </controlPr>
        </control>
      </mc:Choice>
      <mc:Fallback>
        <control shapeId="15530" r:id="rId38" name="ComboBox59"/>
      </mc:Fallback>
    </mc:AlternateContent>
    <mc:AlternateContent xmlns:mc="http://schemas.openxmlformats.org/markup-compatibility/2006">
      <mc:Choice Requires="x14">
        <control shapeId="15529" r:id="rId40" name="ComboBox58">
          <controlPr defaultSize="0" autoLine="0" linkedCell="B76" listFillRange="AC20:AC22" r:id="rId41">
            <anchor moveWithCells="1">
              <from>
                <xdr:col>1</xdr:col>
                <xdr:colOff>22860</xdr:colOff>
                <xdr:row>75</xdr:row>
                <xdr:rowOff>22860</xdr:rowOff>
              </from>
              <to>
                <xdr:col>1</xdr:col>
                <xdr:colOff>1036320</xdr:colOff>
                <xdr:row>75</xdr:row>
                <xdr:rowOff>220980</xdr:rowOff>
              </to>
            </anchor>
          </controlPr>
        </control>
      </mc:Choice>
      <mc:Fallback>
        <control shapeId="15529" r:id="rId40" name="ComboBox58"/>
      </mc:Fallback>
    </mc:AlternateContent>
    <mc:AlternateContent xmlns:mc="http://schemas.openxmlformats.org/markup-compatibility/2006">
      <mc:Choice Requires="x14">
        <control shapeId="15528" r:id="rId42" name="ComboBox57">
          <controlPr defaultSize="0" autoLine="0" linkedCell="B75" listFillRange="AC20:AC22" r:id="rId43">
            <anchor moveWithCells="1">
              <from>
                <xdr:col>1</xdr:col>
                <xdr:colOff>22860</xdr:colOff>
                <xdr:row>74</xdr:row>
                <xdr:rowOff>22860</xdr:rowOff>
              </from>
              <to>
                <xdr:col>1</xdr:col>
                <xdr:colOff>1036320</xdr:colOff>
                <xdr:row>74</xdr:row>
                <xdr:rowOff>220980</xdr:rowOff>
              </to>
            </anchor>
          </controlPr>
        </control>
      </mc:Choice>
      <mc:Fallback>
        <control shapeId="15528" r:id="rId42" name="ComboBox57"/>
      </mc:Fallback>
    </mc:AlternateContent>
    <mc:AlternateContent xmlns:mc="http://schemas.openxmlformats.org/markup-compatibility/2006">
      <mc:Choice Requires="x14">
        <control shapeId="15527" r:id="rId44" name="ComboBox56">
          <controlPr defaultSize="0" autoLine="0" linkedCell="B74" listFillRange="AC20:AC22" r:id="rId45">
            <anchor moveWithCells="1">
              <from>
                <xdr:col>1</xdr:col>
                <xdr:colOff>22860</xdr:colOff>
                <xdr:row>73</xdr:row>
                <xdr:rowOff>22860</xdr:rowOff>
              </from>
              <to>
                <xdr:col>1</xdr:col>
                <xdr:colOff>1036320</xdr:colOff>
                <xdr:row>73</xdr:row>
                <xdr:rowOff>220980</xdr:rowOff>
              </to>
            </anchor>
          </controlPr>
        </control>
      </mc:Choice>
      <mc:Fallback>
        <control shapeId="15527" r:id="rId44" name="ComboBox56"/>
      </mc:Fallback>
    </mc:AlternateContent>
    <mc:AlternateContent xmlns:mc="http://schemas.openxmlformats.org/markup-compatibility/2006">
      <mc:Choice Requires="x14">
        <control shapeId="15526" r:id="rId46" name="ComboBox55">
          <controlPr defaultSize="0" autoLine="0" linkedCell="B73" listFillRange="AC20:AC22" r:id="rId47">
            <anchor moveWithCells="1">
              <from>
                <xdr:col>1</xdr:col>
                <xdr:colOff>22860</xdr:colOff>
                <xdr:row>72</xdr:row>
                <xdr:rowOff>22860</xdr:rowOff>
              </from>
              <to>
                <xdr:col>1</xdr:col>
                <xdr:colOff>1036320</xdr:colOff>
                <xdr:row>72</xdr:row>
                <xdr:rowOff>220980</xdr:rowOff>
              </to>
            </anchor>
          </controlPr>
        </control>
      </mc:Choice>
      <mc:Fallback>
        <control shapeId="15526" r:id="rId46" name="ComboBox55"/>
      </mc:Fallback>
    </mc:AlternateContent>
    <mc:AlternateContent xmlns:mc="http://schemas.openxmlformats.org/markup-compatibility/2006">
      <mc:Choice Requires="x14">
        <control shapeId="15525" r:id="rId48" name="ComboBox54">
          <controlPr defaultSize="0" autoLine="0" linkedCell="B72" listFillRange="AC20:AC22" r:id="rId49">
            <anchor moveWithCells="1">
              <from>
                <xdr:col>1</xdr:col>
                <xdr:colOff>22860</xdr:colOff>
                <xdr:row>71</xdr:row>
                <xdr:rowOff>22860</xdr:rowOff>
              </from>
              <to>
                <xdr:col>1</xdr:col>
                <xdr:colOff>1036320</xdr:colOff>
                <xdr:row>71</xdr:row>
                <xdr:rowOff>220980</xdr:rowOff>
              </to>
            </anchor>
          </controlPr>
        </control>
      </mc:Choice>
      <mc:Fallback>
        <control shapeId="15525" r:id="rId48" name="ComboBox54"/>
      </mc:Fallback>
    </mc:AlternateContent>
    <mc:AlternateContent xmlns:mc="http://schemas.openxmlformats.org/markup-compatibility/2006">
      <mc:Choice Requires="x14">
        <control shapeId="15524" r:id="rId50" name="ComboBox53">
          <controlPr defaultSize="0" autoLine="0" linkedCell="B71" listFillRange="AC20:AC22" r:id="rId51">
            <anchor moveWithCells="1">
              <from>
                <xdr:col>1</xdr:col>
                <xdr:colOff>22860</xdr:colOff>
                <xdr:row>70</xdr:row>
                <xdr:rowOff>22860</xdr:rowOff>
              </from>
              <to>
                <xdr:col>1</xdr:col>
                <xdr:colOff>1036320</xdr:colOff>
                <xdr:row>70</xdr:row>
                <xdr:rowOff>220980</xdr:rowOff>
              </to>
            </anchor>
          </controlPr>
        </control>
      </mc:Choice>
      <mc:Fallback>
        <control shapeId="15524" r:id="rId50" name="ComboBox53"/>
      </mc:Fallback>
    </mc:AlternateContent>
    <mc:AlternateContent xmlns:mc="http://schemas.openxmlformats.org/markup-compatibility/2006">
      <mc:Choice Requires="x14">
        <control shapeId="15523" r:id="rId52" name="ComboBox52">
          <controlPr defaultSize="0" autoLine="0" linkedCell="B70" listFillRange="AC20:AC22" r:id="rId53">
            <anchor moveWithCells="1">
              <from>
                <xdr:col>1</xdr:col>
                <xdr:colOff>22860</xdr:colOff>
                <xdr:row>69</xdr:row>
                <xdr:rowOff>22860</xdr:rowOff>
              </from>
              <to>
                <xdr:col>1</xdr:col>
                <xdr:colOff>1036320</xdr:colOff>
                <xdr:row>69</xdr:row>
                <xdr:rowOff>220980</xdr:rowOff>
              </to>
            </anchor>
          </controlPr>
        </control>
      </mc:Choice>
      <mc:Fallback>
        <control shapeId="15523" r:id="rId52" name="ComboBox52"/>
      </mc:Fallback>
    </mc:AlternateContent>
    <mc:AlternateContent xmlns:mc="http://schemas.openxmlformats.org/markup-compatibility/2006">
      <mc:Choice Requires="x14">
        <control shapeId="15522" r:id="rId54" name="ComboBox51">
          <controlPr defaultSize="0" autoLine="0" linkedCell="B69" listFillRange="AC20:AC22" r:id="rId55">
            <anchor moveWithCells="1">
              <from>
                <xdr:col>1</xdr:col>
                <xdr:colOff>22860</xdr:colOff>
                <xdr:row>68</xdr:row>
                <xdr:rowOff>22860</xdr:rowOff>
              </from>
              <to>
                <xdr:col>1</xdr:col>
                <xdr:colOff>1036320</xdr:colOff>
                <xdr:row>68</xdr:row>
                <xdr:rowOff>220980</xdr:rowOff>
              </to>
            </anchor>
          </controlPr>
        </control>
      </mc:Choice>
      <mc:Fallback>
        <control shapeId="15522" r:id="rId54" name="ComboBox51"/>
      </mc:Fallback>
    </mc:AlternateContent>
    <mc:AlternateContent xmlns:mc="http://schemas.openxmlformats.org/markup-compatibility/2006">
      <mc:Choice Requires="x14">
        <control shapeId="15521" r:id="rId56" name="ComboBox50">
          <controlPr defaultSize="0" autoLine="0" linkedCell="B68" listFillRange="AC20:AC22" r:id="rId57">
            <anchor moveWithCells="1">
              <from>
                <xdr:col>1</xdr:col>
                <xdr:colOff>22860</xdr:colOff>
                <xdr:row>67</xdr:row>
                <xdr:rowOff>22860</xdr:rowOff>
              </from>
              <to>
                <xdr:col>1</xdr:col>
                <xdr:colOff>1036320</xdr:colOff>
                <xdr:row>67</xdr:row>
                <xdr:rowOff>220980</xdr:rowOff>
              </to>
            </anchor>
          </controlPr>
        </control>
      </mc:Choice>
      <mc:Fallback>
        <control shapeId="15521" r:id="rId56" name="ComboBox50"/>
      </mc:Fallback>
    </mc:AlternateContent>
    <mc:AlternateContent xmlns:mc="http://schemas.openxmlformats.org/markup-compatibility/2006">
      <mc:Choice Requires="x14">
        <control shapeId="15520" r:id="rId58" name="ComboBox49">
          <controlPr defaultSize="0" autoLine="0" linkedCell="B67" listFillRange="AC20:AC22" r:id="rId59">
            <anchor moveWithCells="1">
              <from>
                <xdr:col>1</xdr:col>
                <xdr:colOff>22860</xdr:colOff>
                <xdr:row>66</xdr:row>
                <xdr:rowOff>22860</xdr:rowOff>
              </from>
              <to>
                <xdr:col>1</xdr:col>
                <xdr:colOff>1036320</xdr:colOff>
                <xdr:row>66</xdr:row>
                <xdr:rowOff>220980</xdr:rowOff>
              </to>
            </anchor>
          </controlPr>
        </control>
      </mc:Choice>
      <mc:Fallback>
        <control shapeId="15520" r:id="rId58" name="ComboBox49"/>
      </mc:Fallback>
    </mc:AlternateContent>
    <mc:AlternateContent xmlns:mc="http://schemas.openxmlformats.org/markup-compatibility/2006">
      <mc:Choice Requires="x14">
        <control shapeId="15519" r:id="rId60" name="ComboBox48">
          <controlPr defaultSize="0" autoLine="0" linkedCell="B66" listFillRange="AC20:AC22" r:id="rId61">
            <anchor moveWithCells="1">
              <from>
                <xdr:col>1</xdr:col>
                <xdr:colOff>22860</xdr:colOff>
                <xdr:row>65</xdr:row>
                <xdr:rowOff>22860</xdr:rowOff>
              </from>
              <to>
                <xdr:col>1</xdr:col>
                <xdr:colOff>1036320</xdr:colOff>
                <xdr:row>65</xdr:row>
                <xdr:rowOff>220980</xdr:rowOff>
              </to>
            </anchor>
          </controlPr>
        </control>
      </mc:Choice>
      <mc:Fallback>
        <control shapeId="15519" r:id="rId60" name="ComboBox48"/>
      </mc:Fallback>
    </mc:AlternateContent>
    <mc:AlternateContent xmlns:mc="http://schemas.openxmlformats.org/markup-compatibility/2006">
      <mc:Choice Requires="x14">
        <control shapeId="15518" r:id="rId62" name="ComboBox47">
          <controlPr defaultSize="0" autoLine="0" linkedCell="B65" listFillRange="AC20:AC22" r:id="rId63">
            <anchor moveWithCells="1">
              <from>
                <xdr:col>1</xdr:col>
                <xdr:colOff>22860</xdr:colOff>
                <xdr:row>64</xdr:row>
                <xdr:rowOff>22860</xdr:rowOff>
              </from>
              <to>
                <xdr:col>1</xdr:col>
                <xdr:colOff>1036320</xdr:colOff>
                <xdr:row>64</xdr:row>
                <xdr:rowOff>220980</xdr:rowOff>
              </to>
            </anchor>
          </controlPr>
        </control>
      </mc:Choice>
      <mc:Fallback>
        <control shapeId="15518" r:id="rId62" name="ComboBox47"/>
      </mc:Fallback>
    </mc:AlternateContent>
    <mc:AlternateContent xmlns:mc="http://schemas.openxmlformats.org/markup-compatibility/2006">
      <mc:Choice Requires="x14">
        <control shapeId="15517" r:id="rId64" name="ComboBox46">
          <controlPr defaultSize="0" autoLine="0" linkedCell="B64" listFillRange="AC20:AC22" r:id="rId65">
            <anchor moveWithCells="1">
              <from>
                <xdr:col>1</xdr:col>
                <xdr:colOff>22860</xdr:colOff>
                <xdr:row>63</xdr:row>
                <xdr:rowOff>22860</xdr:rowOff>
              </from>
              <to>
                <xdr:col>1</xdr:col>
                <xdr:colOff>1036320</xdr:colOff>
                <xdr:row>63</xdr:row>
                <xdr:rowOff>220980</xdr:rowOff>
              </to>
            </anchor>
          </controlPr>
        </control>
      </mc:Choice>
      <mc:Fallback>
        <control shapeId="15517" r:id="rId64" name="ComboBox46"/>
      </mc:Fallback>
    </mc:AlternateContent>
    <mc:AlternateContent xmlns:mc="http://schemas.openxmlformats.org/markup-compatibility/2006">
      <mc:Choice Requires="x14">
        <control shapeId="15516" r:id="rId66" name="ComboBox45">
          <controlPr defaultSize="0" autoLine="0" linkedCell="B63" listFillRange="AC20:AC22" r:id="rId67">
            <anchor moveWithCells="1">
              <from>
                <xdr:col>1</xdr:col>
                <xdr:colOff>22860</xdr:colOff>
                <xdr:row>62</xdr:row>
                <xdr:rowOff>22860</xdr:rowOff>
              </from>
              <to>
                <xdr:col>1</xdr:col>
                <xdr:colOff>1036320</xdr:colOff>
                <xdr:row>62</xdr:row>
                <xdr:rowOff>220980</xdr:rowOff>
              </to>
            </anchor>
          </controlPr>
        </control>
      </mc:Choice>
      <mc:Fallback>
        <control shapeId="15516" r:id="rId66" name="ComboBox45"/>
      </mc:Fallback>
    </mc:AlternateContent>
    <mc:AlternateContent xmlns:mc="http://schemas.openxmlformats.org/markup-compatibility/2006">
      <mc:Choice Requires="x14">
        <control shapeId="15515" r:id="rId68" name="ComboBox44">
          <controlPr defaultSize="0" autoLine="0" linkedCell="B62" listFillRange="AC20:AC22" r:id="rId69">
            <anchor moveWithCells="1">
              <from>
                <xdr:col>1</xdr:col>
                <xdr:colOff>22860</xdr:colOff>
                <xdr:row>61</xdr:row>
                <xdr:rowOff>22860</xdr:rowOff>
              </from>
              <to>
                <xdr:col>1</xdr:col>
                <xdr:colOff>1036320</xdr:colOff>
                <xdr:row>61</xdr:row>
                <xdr:rowOff>220980</xdr:rowOff>
              </to>
            </anchor>
          </controlPr>
        </control>
      </mc:Choice>
      <mc:Fallback>
        <control shapeId="15515" r:id="rId68" name="ComboBox44"/>
      </mc:Fallback>
    </mc:AlternateContent>
    <mc:AlternateContent xmlns:mc="http://schemas.openxmlformats.org/markup-compatibility/2006">
      <mc:Choice Requires="x14">
        <control shapeId="15514" r:id="rId70" name="ComboBox43">
          <controlPr defaultSize="0" autoLine="0" linkedCell="B60" listFillRange="AC20:AC22" r:id="rId71">
            <anchor moveWithCells="1">
              <from>
                <xdr:col>1</xdr:col>
                <xdr:colOff>22860</xdr:colOff>
                <xdr:row>59</xdr:row>
                <xdr:rowOff>22860</xdr:rowOff>
              </from>
              <to>
                <xdr:col>1</xdr:col>
                <xdr:colOff>1036320</xdr:colOff>
                <xdr:row>59</xdr:row>
                <xdr:rowOff>220980</xdr:rowOff>
              </to>
            </anchor>
          </controlPr>
        </control>
      </mc:Choice>
      <mc:Fallback>
        <control shapeId="15514" r:id="rId70" name="ComboBox43"/>
      </mc:Fallback>
    </mc:AlternateContent>
    <mc:AlternateContent xmlns:mc="http://schemas.openxmlformats.org/markup-compatibility/2006">
      <mc:Choice Requires="x14">
        <control shapeId="15513" r:id="rId72" name="ComboBox42">
          <controlPr defaultSize="0" autoLine="0" linkedCell="B59" listFillRange="AC20:AC22" r:id="rId73">
            <anchor moveWithCells="1">
              <from>
                <xdr:col>1</xdr:col>
                <xdr:colOff>22860</xdr:colOff>
                <xdr:row>58</xdr:row>
                <xdr:rowOff>22860</xdr:rowOff>
              </from>
              <to>
                <xdr:col>1</xdr:col>
                <xdr:colOff>1036320</xdr:colOff>
                <xdr:row>58</xdr:row>
                <xdr:rowOff>220980</xdr:rowOff>
              </to>
            </anchor>
          </controlPr>
        </control>
      </mc:Choice>
      <mc:Fallback>
        <control shapeId="15513" r:id="rId72" name="ComboBox42"/>
      </mc:Fallback>
    </mc:AlternateContent>
    <mc:AlternateContent xmlns:mc="http://schemas.openxmlformats.org/markup-compatibility/2006">
      <mc:Choice Requires="x14">
        <control shapeId="15512" r:id="rId74" name="ComboBox41">
          <controlPr defaultSize="0" autoLine="0" linkedCell="B58" listFillRange="AC20:AC22" r:id="rId75">
            <anchor moveWithCells="1">
              <from>
                <xdr:col>1</xdr:col>
                <xdr:colOff>22860</xdr:colOff>
                <xdr:row>57</xdr:row>
                <xdr:rowOff>22860</xdr:rowOff>
              </from>
              <to>
                <xdr:col>1</xdr:col>
                <xdr:colOff>1036320</xdr:colOff>
                <xdr:row>57</xdr:row>
                <xdr:rowOff>220980</xdr:rowOff>
              </to>
            </anchor>
          </controlPr>
        </control>
      </mc:Choice>
      <mc:Fallback>
        <control shapeId="15512" r:id="rId74" name="ComboBox41"/>
      </mc:Fallback>
    </mc:AlternateContent>
    <mc:AlternateContent xmlns:mc="http://schemas.openxmlformats.org/markup-compatibility/2006">
      <mc:Choice Requires="x14">
        <control shapeId="15511" r:id="rId76" name="ComboBox40">
          <controlPr defaultSize="0" autoLine="0" linkedCell="B57" listFillRange="AC20:AC22" r:id="rId77">
            <anchor moveWithCells="1">
              <from>
                <xdr:col>1</xdr:col>
                <xdr:colOff>22860</xdr:colOff>
                <xdr:row>56</xdr:row>
                <xdr:rowOff>22860</xdr:rowOff>
              </from>
              <to>
                <xdr:col>1</xdr:col>
                <xdr:colOff>1036320</xdr:colOff>
                <xdr:row>56</xdr:row>
                <xdr:rowOff>220980</xdr:rowOff>
              </to>
            </anchor>
          </controlPr>
        </control>
      </mc:Choice>
      <mc:Fallback>
        <control shapeId="15511" r:id="rId76" name="ComboBox40"/>
      </mc:Fallback>
    </mc:AlternateContent>
    <mc:AlternateContent xmlns:mc="http://schemas.openxmlformats.org/markup-compatibility/2006">
      <mc:Choice Requires="x14">
        <control shapeId="15510" r:id="rId78" name="ComboBox39">
          <controlPr defaultSize="0" autoLine="0" linkedCell="B56" listFillRange="AC20:AC22" r:id="rId79">
            <anchor moveWithCells="1">
              <from>
                <xdr:col>1</xdr:col>
                <xdr:colOff>22860</xdr:colOff>
                <xdr:row>55</xdr:row>
                <xdr:rowOff>22860</xdr:rowOff>
              </from>
              <to>
                <xdr:col>1</xdr:col>
                <xdr:colOff>1036320</xdr:colOff>
                <xdr:row>55</xdr:row>
                <xdr:rowOff>220980</xdr:rowOff>
              </to>
            </anchor>
          </controlPr>
        </control>
      </mc:Choice>
      <mc:Fallback>
        <control shapeId="15510" r:id="rId78" name="ComboBox39"/>
      </mc:Fallback>
    </mc:AlternateContent>
    <mc:AlternateContent xmlns:mc="http://schemas.openxmlformats.org/markup-compatibility/2006">
      <mc:Choice Requires="x14">
        <control shapeId="15509" r:id="rId80" name="ComboBox38">
          <controlPr defaultSize="0" autoLine="0" linkedCell="B55" listFillRange="AC20:AC22" r:id="rId81">
            <anchor moveWithCells="1">
              <from>
                <xdr:col>1</xdr:col>
                <xdr:colOff>22860</xdr:colOff>
                <xdr:row>54</xdr:row>
                <xdr:rowOff>22860</xdr:rowOff>
              </from>
              <to>
                <xdr:col>1</xdr:col>
                <xdr:colOff>1036320</xdr:colOff>
                <xdr:row>54</xdr:row>
                <xdr:rowOff>220980</xdr:rowOff>
              </to>
            </anchor>
          </controlPr>
        </control>
      </mc:Choice>
      <mc:Fallback>
        <control shapeId="15509" r:id="rId80" name="ComboBox38"/>
      </mc:Fallback>
    </mc:AlternateContent>
    <mc:AlternateContent xmlns:mc="http://schemas.openxmlformats.org/markup-compatibility/2006">
      <mc:Choice Requires="x14">
        <control shapeId="15506" r:id="rId82" name="ComboBox37">
          <controlPr defaultSize="0" autoLine="0" linkedCell="B61" listFillRange="AC20:AC22" r:id="rId83">
            <anchor moveWithCells="1">
              <from>
                <xdr:col>1</xdr:col>
                <xdr:colOff>22860</xdr:colOff>
                <xdr:row>60</xdr:row>
                <xdr:rowOff>22860</xdr:rowOff>
              </from>
              <to>
                <xdr:col>1</xdr:col>
                <xdr:colOff>1036320</xdr:colOff>
                <xdr:row>60</xdr:row>
                <xdr:rowOff>220980</xdr:rowOff>
              </to>
            </anchor>
          </controlPr>
        </control>
      </mc:Choice>
      <mc:Fallback>
        <control shapeId="15506" r:id="rId82" name="ComboBox37"/>
      </mc:Fallback>
    </mc:AlternateContent>
    <mc:AlternateContent xmlns:mc="http://schemas.openxmlformats.org/markup-compatibility/2006">
      <mc:Choice Requires="x14">
        <control shapeId="15505" r:id="rId84" name="ComboBox36">
          <controlPr defaultSize="0" autoLine="0" linkedCell="B54" listFillRange="AC20:AC22" r:id="rId85">
            <anchor moveWithCells="1">
              <from>
                <xdr:col>1</xdr:col>
                <xdr:colOff>22860</xdr:colOff>
                <xdr:row>53</xdr:row>
                <xdr:rowOff>22860</xdr:rowOff>
              </from>
              <to>
                <xdr:col>1</xdr:col>
                <xdr:colOff>1036320</xdr:colOff>
                <xdr:row>53</xdr:row>
                <xdr:rowOff>220980</xdr:rowOff>
              </to>
            </anchor>
          </controlPr>
        </control>
      </mc:Choice>
      <mc:Fallback>
        <control shapeId="15505" r:id="rId84" name="ComboBox36"/>
      </mc:Fallback>
    </mc:AlternateContent>
    <mc:AlternateContent xmlns:mc="http://schemas.openxmlformats.org/markup-compatibility/2006">
      <mc:Choice Requires="x14">
        <control shapeId="15504" r:id="rId86" name="ComboBox35">
          <controlPr defaultSize="0" autoLine="0" linkedCell="B53" listFillRange="AC20:AC22" r:id="rId87">
            <anchor moveWithCells="1">
              <from>
                <xdr:col>1</xdr:col>
                <xdr:colOff>22860</xdr:colOff>
                <xdr:row>52</xdr:row>
                <xdr:rowOff>22860</xdr:rowOff>
              </from>
              <to>
                <xdr:col>1</xdr:col>
                <xdr:colOff>1036320</xdr:colOff>
                <xdr:row>52</xdr:row>
                <xdr:rowOff>220980</xdr:rowOff>
              </to>
            </anchor>
          </controlPr>
        </control>
      </mc:Choice>
      <mc:Fallback>
        <control shapeId="15504" r:id="rId86" name="ComboBox35"/>
      </mc:Fallback>
    </mc:AlternateContent>
    <mc:AlternateContent xmlns:mc="http://schemas.openxmlformats.org/markup-compatibility/2006">
      <mc:Choice Requires="x14">
        <control shapeId="15503" r:id="rId88" name="ComboBox34">
          <controlPr defaultSize="0" autoLine="0" linkedCell="B52" listFillRange="AC20:AC22" r:id="rId89">
            <anchor moveWithCells="1">
              <from>
                <xdr:col>1</xdr:col>
                <xdr:colOff>22860</xdr:colOff>
                <xdr:row>51</xdr:row>
                <xdr:rowOff>22860</xdr:rowOff>
              </from>
              <to>
                <xdr:col>1</xdr:col>
                <xdr:colOff>1036320</xdr:colOff>
                <xdr:row>51</xdr:row>
                <xdr:rowOff>220980</xdr:rowOff>
              </to>
            </anchor>
          </controlPr>
        </control>
      </mc:Choice>
      <mc:Fallback>
        <control shapeId="15503" r:id="rId88" name="ComboBox34"/>
      </mc:Fallback>
    </mc:AlternateContent>
    <mc:AlternateContent xmlns:mc="http://schemas.openxmlformats.org/markup-compatibility/2006">
      <mc:Choice Requires="x14">
        <control shapeId="15502" r:id="rId90" name="ComboBox33">
          <controlPr defaultSize="0" autoLine="0" linkedCell="B51" listFillRange="AC20:AC22" r:id="rId91">
            <anchor moveWithCells="1">
              <from>
                <xdr:col>1</xdr:col>
                <xdr:colOff>22860</xdr:colOff>
                <xdr:row>50</xdr:row>
                <xdr:rowOff>22860</xdr:rowOff>
              </from>
              <to>
                <xdr:col>1</xdr:col>
                <xdr:colOff>1036320</xdr:colOff>
                <xdr:row>50</xdr:row>
                <xdr:rowOff>220980</xdr:rowOff>
              </to>
            </anchor>
          </controlPr>
        </control>
      </mc:Choice>
      <mc:Fallback>
        <control shapeId="15502" r:id="rId90" name="ComboBox33"/>
      </mc:Fallback>
    </mc:AlternateContent>
    <mc:AlternateContent xmlns:mc="http://schemas.openxmlformats.org/markup-compatibility/2006">
      <mc:Choice Requires="x14">
        <control shapeId="15501" r:id="rId92" name="ComboBox32">
          <controlPr defaultSize="0" autoLine="0" linkedCell="B50" listFillRange="AC20:AC22" r:id="rId93">
            <anchor moveWithCells="1">
              <from>
                <xdr:col>1</xdr:col>
                <xdr:colOff>22860</xdr:colOff>
                <xdr:row>49</xdr:row>
                <xdr:rowOff>22860</xdr:rowOff>
              </from>
              <to>
                <xdr:col>1</xdr:col>
                <xdr:colOff>1036320</xdr:colOff>
                <xdr:row>49</xdr:row>
                <xdr:rowOff>220980</xdr:rowOff>
              </to>
            </anchor>
          </controlPr>
        </control>
      </mc:Choice>
      <mc:Fallback>
        <control shapeId="15501" r:id="rId92" name="ComboBox32"/>
      </mc:Fallback>
    </mc:AlternateContent>
    <mc:AlternateContent xmlns:mc="http://schemas.openxmlformats.org/markup-compatibility/2006">
      <mc:Choice Requires="x14">
        <control shapeId="15500" r:id="rId94" name="ComboBox31">
          <controlPr defaultSize="0" autoLine="0" linkedCell="B49" listFillRange="AC20:AC22" r:id="rId95">
            <anchor moveWithCells="1">
              <from>
                <xdr:col>1</xdr:col>
                <xdr:colOff>22860</xdr:colOff>
                <xdr:row>48</xdr:row>
                <xdr:rowOff>22860</xdr:rowOff>
              </from>
              <to>
                <xdr:col>1</xdr:col>
                <xdr:colOff>1036320</xdr:colOff>
                <xdr:row>48</xdr:row>
                <xdr:rowOff>220980</xdr:rowOff>
              </to>
            </anchor>
          </controlPr>
        </control>
      </mc:Choice>
      <mc:Fallback>
        <control shapeId="15500" r:id="rId94" name="ComboBox31"/>
      </mc:Fallback>
    </mc:AlternateContent>
    <mc:AlternateContent xmlns:mc="http://schemas.openxmlformats.org/markup-compatibility/2006">
      <mc:Choice Requires="x14">
        <control shapeId="15499" r:id="rId96" name="ComboBox30">
          <controlPr defaultSize="0" autoLine="0" linkedCell="B48" listFillRange="AC20:AC22" r:id="rId97">
            <anchor moveWithCells="1">
              <from>
                <xdr:col>1</xdr:col>
                <xdr:colOff>22860</xdr:colOff>
                <xdr:row>47</xdr:row>
                <xdr:rowOff>22860</xdr:rowOff>
              </from>
              <to>
                <xdr:col>1</xdr:col>
                <xdr:colOff>1036320</xdr:colOff>
                <xdr:row>47</xdr:row>
                <xdr:rowOff>220980</xdr:rowOff>
              </to>
            </anchor>
          </controlPr>
        </control>
      </mc:Choice>
      <mc:Fallback>
        <control shapeId="15499" r:id="rId96" name="ComboBox30"/>
      </mc:Fallback>
    </mc:AlternateContent>
    <mc:AlternateContent xmlns:mc="http://schemas.openxmlformats.org/markup-compatibility/2006">
      <mc:Choice Requires="x14">
        <control shapeId="15498" r:id="rId98" name="ComboBox29">
          <controlPr defaultSize="0" autoLine="0" linkedCell="B47" listFillRange="AC20:AC22" r:id="rId99">
            <anchor moveWithCells="1">
              <from>
                <xdr:col>1</xdr:col>
                <xdr:colOff>22860</xdr:colOff>
                <xdr:row>46</xdr:row>
                <xdr:rowOff>22860</xdr:rowOff>
              </from>
              <to>
                <xdr:col>1</xdr:col>
                <xdr:colOff>1036320</xdr:colOff>
                <xdr:row>46</xdr:row>
                <xdr:rowOff>220980</xdr:rowOff>
              </to>
            </anchor>
          </controlPr>
        </control>
      </mc:Choice>
      <mc:Fallback>
        <control shapeId="15498" r:id="rId98" name="ComboBox29"/>
      </mc:Fallback>
    </mc:AlternateContent>
    <mc:AlternateContent xmlns:mc="http://schemas.openxmlformats.org/markup-compatibility/2006">
      <mc:Choice Requires="x14">
        <control shapeId="15497" r:id="rId100" name="ComboBox28">
          <controlPr defaultSize="0" autoLine="0" linkedCell="B46" listFillRange="AC20:AC22" r:id="rId101">
            <anchor moveWithCells="1">
              <from>
                <xdr:col>1</xdr:col>
                <xdr:colOff>22860</xdr:colOff>
                <xdr:row>45</xdr:row>
                <xdr:rowOff>22860</xdr:rowOff>
              </from>
              <to>
                <xdr:col>1</xdr:col>
                <xdr:colOff>1036320</xdr:colOff>
                <xdr:row>45</xdr:row>
                <xdr:rowOff>220980</xdr:rowOff>
              </to>
            </anchor>
          </controlPr>
        </control>
      </mc:Choice>
      <mc:Fallback>
        <control shapeId="15497" r:id="rId100" name="ComboBox28"/>
      </mc:Fallback>
    </mc:AlternateContent>
    <mc:AlternateContent xmlns:mc="http://schemas.openxmlformats.org/markup-compatibility/2006">
      <mc:Choice Requires="x14">
        <control shapeId="15496" r:id="rId102" name="ComboBox27">
          <controlPr defaultSize="0" autoLine="0" linkedCell="B45" listFillRange="AC20:AC22" r:id="rId103">
            <anchor moveWithCells="1">
              <from>
                <xdr:col>1</xdr:col>
                <xdr:colOff>22860</xdr:colOff>
                <xdr:row>44</xdr:row>
                <xdr:rowOff>22860</xdr:rowOff>
              </from>
              <to>
                <xdr:col>1</xdr:col>
                <xdr:colOff>1036320</xdr:colOff>
                <xdr:row>44</xdr:row>
                <xdr:rowOff>220980</xdr:rowOff>
              </to>
            </anchor>
          </controlPr>
        </control>
      </mc:Choice>
      <mc:Fallback>
        <control shapeId="15496" r:id="rId102" name="ComboBox27"/>
      </mc:Fallback>
    </mc:AlternateContent>
    <mc:AlternateContent xmlns:mc="http://schemas.openxmlformats.org/markup-compatibility/2006">
      <mc:Choice Requires="x14">
        <control shapeId="15495" r:id="rId104" name="ComboBox26">
          <controlPr defaultSize="0" autoLine="0" linkedCell="B44" listFillRange="AC20:AC22" r:id="rId105">
            <anchor moveWithCells="1">
              <from>
                <xdr:col>1</xdr:col>
                <xdr:colOff>22860</xdr:colOff>
                <xdr:row>43</xdr:row>
                <xdr:rowOff>22860</xdr:rowOff>
              </from>
              <to>
                <xdr:col>1</xdr:col>
                <xdr:colOff>1036320</xdr:colOff>
                <xdr:row>43</xdr:row>
                <xdr:rowOff>220980</xdr:rowOff>
              </to>
            </anchor>
          </controlPr>
        </control>
      </mc:Choice>
      <mc:Fallback>
        <control shapeId="15495" r:id="rId104" name="ComboBox26"/>
      </mc:Fallback>
    </mc:AlternateContent>
    <mc:AlternateContent xmlns:mc="http://schemas.openxmlformats.org/markup-compatibility/2006">
      <mc:Choice Requires="x14">
        <control shapeId="15494" r:id="rId106" name="ComboBox25">
          <controlPr defaultSize="0" autoLine="0" linkedCell="B43" listFillRange="AC20:AC22" r:id="rId107">
            <anchor moveWithCells="1">
              <from>
                <xdr:col>1</xdr:col>
                <xdr:colOff>22860</xdr:colOff>
                <xdr:row>42</xdr:row>
                <xdr:rowOff>22860</xdr:rowOff>
              </from>
              <to>
                <xdr:col>1</xdr:col>
                <xdr:colOff>1036320</xdr:colOff>
                <xdr:row>42</xdr:row>
                <xdr:rowOff>220980</xdr:rowOff>
              </to>
            </anchor>
          </controlPr>
        </control>
      </mc:Choice>
      <mc:Fallback>
        <control shapeId="15494" r:id="rId106" name="ComboBox25"/>
      </mc:Fallback>
    </mc:AlternateContent>
    <mc:AlternateContent xmlns:mc="http://schemas.openxmlformats.org/markup-compatibility/2006">
      <mc:Choice Requires="x14">
        <control shapeId="15493" r:id="rId108" name="ComboBox24">
          <controlPr defaultSize="0" autoLine="0" linkedCell="B42" listFillRange="AC20:AC22" r:id="rId109">
            <anchor moveWithCells="1">
              <from>
                <xdr:col>1</xdr:col>
                <xdr:colOff>22860</xdr:colOff>
                <xdr:row>41</xdr:row>
                <xdr:rowOff>22860</xdr:rowOff>
              </from>
              <to>
                <xdr:col>1</xdr:col>
                <xdr:colOff>1036320</xdr:colOff>
                <xdr:row>41</xdr:row>
                <xdr:rowOff>220980</xdr:rowOff>
              </to>
            </anchor>
          </controlPr>
        </control>
      </mc:Choice>
      <mc:Fallback>
        <control shapeId="15493" r:id="rId108" name="ComboBox24"/>
      </mc:Fallback>
    </mc:AlternateContent>
    <mc:AlternateContent xmlns:mc="http://schemas.openxmlformats.org/markup-compatibility/2006">
      <mc:Choice Requires="x14">
        <control shapeId="15492" r:id="rId110" name="ComboBox23">
          <controlPr defaultSize="0" autoLine="0" linkedCell="B41" listFillRange="AC20:AC22" r:id="rId111">
            <anchor moveWithCells="1">
              <from>
                <xdr:col>1</xdr:col>
                <xdr:colOff>22860</xdr:colOff>
                <xdr:row>40</xdr:row>
                <xdr:rowOff>22860</xdr:rowOff>
              </from>
              <to>
                <xdr:col>1</xdr:col>
                <xdr:colOff>1036320</xdr:colOff>
                <xdr:row>40</xdr:row>
                <xdr:rowOff>220980</xdr:rowOff>
              </to>
            </anchor>
          </controlPr>
        </control>
      </mc:Choice>
      <mc:Fallback>
        <control shapeId="15492" r:id="rId110" name="ComboBox23"/>
      </mc:Fallback>
    </mc:AlternateContent>
    <mc:AlternateContent xmlns:mc="http://schemas.openxmlformats.org/markup-compatibility/2006">
      <mc:Choice Requires="x14">
        <control shapeId="15491" r:id="rId112" name="ComboBox22">
          <controlPr defaultSize="0" autoLine="0" linkedCell="B40" listFillRange="AC20:AC22" r:id="rId113">
            <anchor moveWithCells="1">
              <from>
                <xdr:col>1</xdr:col>
                <xdr:colOff>22860</xdr:colOff>
                <xdr:row>39</xdr:row>
                <xdr:rowOff>22860</xdr:rowOff>
              </from>
              <to>
                <xdr:col>1</xdr:col>
                <xdr:colOff>1036320</xdr:colOff>
                <xdr:row>39</xdr:row>
                <xdr:rowOff>220980</xdr:rowOff>
              </to>
            </anchor>
          </controlPr>
        </control>
      </mc:Choice>
      <mc:Fallback>
        <control shapeId="15491" r:id="rId112" name="ComboBox22"/>
      </mc:Fallback>
    </mc:AlternateContent>
    <mc:AlternateContent xmlns:mc="http://schemas.openxmlformats.org/markup-compatibility/2006">
      <mc:Choice Requires="x14">
        <control shapeId="15490" r:id="rId114" name="ComboBox21">
          <controlPr defaultSize="0" autoLine="0" linkedCell="B39" listFillRange="AC20:AC22" r:id="rId115">
            <anchor moveWithCells="1">
              <from>
                <xdr:col>1</xdr:col>
                <xdr:colOff>22860</xdr:colOff>
                <xdr:row>38</xdr:row>
                <xdr:rowOff>22860</xdr:rowOff>
              </from>
              <to>
                <xdr:col>1</xdr:col>
                <xdr:colOff>1036320</xdr:colOff>
                <xdr:row>38</xdr:row>
                <xdr:rowOff>220980</xdr:rowOff>
              </to>
            </anchor>
          </controlPr>
        </control>
      </mc:Choice>
      <mc:Fallback>
        <control shapeId="15490" r:id="rId114" name="ComboBox21"/>
      </mc:Fallback>
    </mc:AlternateContent>
    <mc:AlternateContent xmlns:mc="http://schemas.openxmlformats.org/markup-compatibility/2006">
      <mc:Choice Requires="x14">
        <control shapeId="15489" r:id="rId116" name="ComboBox20">
          <controlPr defaultSize="0" autoLine="0" linkedCell="B38" listFillRange="AC20:AC22" r:id="rId117">
            <anchor moveWithCells="1">
              <from>
                <xdr:col>1</xdr:col>
                <xdr:colOff>22860</xdr:colOff>
                <xdr:row>37</xdr:row>
                <xdr:rowOff>22860</xdr:rowOff>
              </from>
              <to>
                <xdr:col>1</xdr:col>
                <xdr:colOff>1036320</xdr:colOff>
                <xdr:row>37</xdr:row>
                <xdr:rowOff>220980</xdr:rowOff>
              </to>
            </anchor>
          </controlPr>
        </control>
      </mc:Choice>
      <mc:Fallback>
        <control shapeId="15489" r:id="rId116" name="ComboBox20"/>
      </mc:Fallback>
    </mc:AlternateContent>
    <mc:AlternateContent xmlns:mc="http://schemas.openxmlformats.org/markup-compatibility/2006">
      <mc:Choice Requires="x14">
        <control shapeId="15488" r:id="rId118" name="ComboBox19">
          <controlPr defaultSize="0" autoLine="0" linkedCell="B37" listFillRange="AC20:AC22" r:id="rId119">
            <anchor moveWithCells="1">
              <from>
                <xdr:col>1</xdr:col>
                <xdr:colOff>22860</xdr:colOff>
                <xdr:row>36</xdr:row>
                <xdr:rowOff>22860</xdr:rowOff>
              </from>
              <to>
                <xdr:col>1</xdr:col>
                <xdr:colOff>1036320</xdr:colOff>
                <xdr:row>36</xdr:row>
                <xdr:rowOff>220980</xdr:rowOff>
              </to>
            </anchor>
          </controlPr>
        </control>
      </mc:Choice>
      <mc:Fallback>
        <control shapeId="15488" r:id="rId118" name="ComboBox19"/>
      </mc:Fallback>
    </mc:AlternateContent>
    <mc:AlternateContent xmlns:mc="http://schemas.openxmlformats.org/markup-compatibility/2006">
      <mc:Choice Requires="x14">
        <control shapeId="15487" r:id="rId120" name="ComboBox18">
          <controlPr defaultSize="0" autoLine="0" linkedCell="B36" listFillRange="AC20:AC22" r:id="rId121">
            <anchor moveWithCells="1">
              <from>
                <xdr:col>1</xdr:col>
                <xdr:colOff>22860</xdr:colOff>
                <xdr:row>35</xdr:row>
                <xdr:rowOff>22860</xdr:rowOff>
              </from>
              <to>
                <xdr:col>1</xdr:col>
                <xdr:colOff>1036320</xdr:colOff>
                <xdr:row>35</xdr:row>
                <xdr:rowOff>220980</xdr:rowOff>
              </to>
            </anchor>
          </controlPr>
        </control>
      </mc:Choice>
      <mc:Fallback>
        <control shapeId="15487" r:id="rId120" name="ComboBox18"/>
      </mc:Fallback>
    </mc:AlternateContent>
    <mc:AlternateContent xmlns:mc="http://schemas.openxmlformats.org/markup-compatibility/2006">
      <mc:Choice Requires="x14">
        <control shapeId="15485" r:id="rId122" name="ComboBox16">
          <controlPr defaultSize="0" autoLine="0" linkedCell="B35" listFillRange="AC20:AC22" r:id="rId123">
            <anchor moveWithCells="1">
              <from>
                <xdr:col>1</xdr:col>
                <xdr:colOff>22860</xdr:colOff>
                <xdr:row>34</xdr:row>
                <xdr:rowOff>22860</xdr:rowOff>
              </from>
              <to>
                <xdr:col>1</xdr:col>
                <xdr:colOff>1036320</xdr:colOff>
                <xdr:row>35</xdr:row>
                <xdr:rowOff>0</xdr:rowOff>
              </to>
            </anchor>
          </controlPr>
        </control>
      </mc:Choice>
      <mc:Fallback>
        <control shapeId="15485" r:id="rId122" name="ComboBox16"/>
      </mc:Fallback>
    </mc:AlternateContent>
    <mc:AlternateContent xmlns:mc="http://schemas.openxmlformats.org/markup-compatibility/2006">
      <mc:Choice Requires="x14">
        <control shapeId="15483" r:id="rId124" name="ComboBox1">
          <controlPr defaultSize="0" autoLine="0" autoPict="0" linkedCell="B20" listFillRange="AC20:AC22" r:id="rId125">
            <anchor moveWithCells="1">
              <from>
                <xdr:col>1</xdr:col>
                <xdr:colOff>22860</xdr:colOff>
                <xdr:row>19</xdr:row>
                <xdr:rowOff>22860</xdr:rowOff>
              </from>
              <to>
                <xdr:col>1</xdr:col>
                <xdr:colOff>1028700</xdr:colOff>
                <xdr:row>19</xdr:row>
                <xdr:rowOff>220980</xdr:rowOff>
              </to>
            </anchor>
          </controlPr>
        </control>
      </mc:Choice>
      <mc:Fallback>
        <control shapeId="15483" r:id="rId124" name="ComboBox1"/>
      </mc:Fallback>
    </mc:AlternateContent>
    <mc:AlternateContent xmlns:mc="http://schemas.openxmlformats.org/markup-compatibility/2006">
      <mc:Choice Requires="x14">
        <control shapeId="15482" r:id="rId126" name="ComboBox15">
          <controlPr defaultSize="0" autoLine="0" linkedCell="B34" listFillRange="AC20:AC22" r:id="rId127">
            <anchor moveWithCells="1">
              <from>
                <xdr:col>1</xdr:col>
                <xdr:colOff>22860</xdr:colOff>
                <xdr:row>33</xdr:row>
                <xdr:rowOff>22860</xdr:rowOff>
              </from>
              <to>
                <xdr:col>1</xdr:col>
                <xdr:colOff>1036320</xdr:colOff>
                <xdr:row>33</xdr:row>
                <xdr:rowOff>220980</xdr:rowOff>
              </to>
            </anchor>
          </controlPr>
        </control>
      </mc:Choice>
      <mc:Fallback>
        <control shapeId="15482" r:id="rId126" name="ComboBox15"/>
      </mc:Fallback>
    </mc:AlternateContent>
    <mc:AlternateContent xmlns:mc="http://schemas.openxmlformats.org/markup-compatibility/2006">
      <mc:Choice Requires="x14">
        <control shapeId="15481" r:id="rId128" name="ComboBox14">
          <controlPr defaultSize="0" autoLine="0" linkedCell="B33" listFillRange="AC20:AC22" r:id="rId129">
            <anchor moveWithCells="1">
              <from>
                <xdr:col>1</xdr:col>
                <xdr:colOff>22860</xdr:colOff>
                <xdr:row>32</xdr:row>
                <xdr:rowOff>22860</xdr:rowOff>
              </from>
              <to>
                <xdr:col>1</xdr:col>
                <xdr:colOff>1036320</xdr:colOff>
                <xdr:row>32</xdr:row>
                <xdr:rowOff>220980</xdr:rowOff>
              </to>
            </anchor>
          </controlPr>
        </control>
      </mc:Choice>
      <mc:Fallback>
        <control shapeId="15481" r:id="rId128" name="ComboBox14"/>
      </mc:Fallback>
    </mc:AlternateContent>
    <mc:AlternateContent xmlns:mc="http://schemas.openxmlformats.org/markup-compatibility/2006">
      <mc:Choice Requires="x14">
        <control shapeId="15480" r:id="rId130" name="ComboBox13">
          <controlPr defaultSize="0" autoLine="0" linkedCell="B32" listFillRange="AC20:AC22" r:id="rId131">
            <anchor moveWithCells="1">
              <from>
                <xdr:col>1</xdr:col>
                <xdr:colOff>22860</xdr:colOff>
                <xdr:row>31</xdr:row>
                <xdr:rowOff>22860</xdr:rowOff>
              </from>
              <to>
                <xdr:col>1</xdr:col>
                <xdr:colOff>1036320</xdr:colOff>
                <xdr:row>31</xdr:row>
                <xdr:rowOff>220980</xdr:rowOff>
              </to>
            </anchor>
          </controlPr>
        </control>
      </mc:Choice>
      <mc:Fallback>
        <control shapeId="15480" r:id="rId130" name="ComboBox13"/>
      </mc:Fallback>
    </mc:AlternateContent>
    <mc:AlternateContent xmlns:mc="http://schemas.openxmlformats.org/markup-compatibility/2006">
      <mc:Choice Requires="x14">
        <control shapeId="15479" r:id="rId132" name="ComboBox12">
          <controlPr defaultSize="0" autoLine="0" linkedCell="B31" listFillRange="AC20:AC22" r:id="rId133">
            <anchor moveWithCells="1">
              <from>
                <xdr:col>1</xdr:col>
                <xdr:colOff>22860</xdr:colOff>
                <xdr:row>30</xdr:row>
                <xdr:rowOff>22860</xdr:rowOff>
              </from>
              <to>
                <xdr:col>1</xdr:col>
                <xdr:colOff>1036320</xdr:colOff>
                <xdr:row>30</xdr:row>
                <xdr:rowOff>220980</xdr:rowOff>
              </to>
            </anchor>
          </controlPr>
        </control>
      </mc:Choice>
      <mc:Fallback>
        <control shapeId="15479" r:id="rId132" name="ComboBox12"/>
      </mc:Fallback>
    </mc:AlternateContent>
    <mc:AlternateContent xmlns:mc="http://schemas.openxmlformats.org/markup-compatibility/2006">
      <mc:Choice Requires="x14">
        <control shapeId="15478" r:id="rId134" name="ComboBox11">
          <controlPr defaultSize="0" autoLine="0" linkedCell="B30" listFillRange="AC20:AC22" r:id="rId135">
            <anchor moveWithCells="1">
              <from>
                <xdr:col>1</xdr:col>
                <xdr:colOff>22860</xdr:colOff>
                <xdr:row>29</xdr:row>
                <xdr:rowOff>22860</xdr:rowOff>
              </from>
              <to>
                <xdr:col>1</xdr:col>
                <xdr:colOff>1036320</xdr:colOff>
                <xdr:row>29</xdr:row>
                <xdr:rowOff>220980</xdr:rowOff>
              </to>
            </anchor>
          </controlPr>
        </control>
      </mc:Choice>
      <mc:Fallback>
        <control shapeId="15478" r:id="rId134" name="ComboBox11"/>
      </mc:Fallback>
    </mc:AlternateContent>
    <mc:AlternateContent xmlns:mc="http://schemas.openxmlformats.org/markup-compatibility/2006">
      <mc:Choice Requires="x14">
        <control shapeId="15477" r:id="rId136" name="ComboBox10">
          <controlPr defaultSize="0" autoLine="0" linkedCell="B29" listFillRange="AC20:AC22" r:id="rId137">
            <anchor moveWithCells="1">
              <from>
                <xdr:col>1</xdr:col>
                <xdr:colOff>22860</xdr:colOff>
                <xdr:row>28</xdr:row>
                <xdr:rowOff>22860</xdr:rowOff>
              </from>
              <to>
                <xdr:col>1</xdr:col>
                <xdr:colOff>1036320</xdr:colOff>
                <xdr:row>28</xdr:row>
                <xdr:rowOff>220980</xdr:rowOff>
              </to>
            </anchor>
          </controlPr>
        </control>
      </mc:Choice>
      <mc:Fallback>
        <control shapeId="15477" r:id="rId136" name="ComboBox10"/>
      </mc:Fallback>
    </mc:AlternateContent>
    <mc:AlternateContent xmlns:mc="http://schemas.openxmlformats.org/markup-compatibility/2006">
      <mc:Choice Requires="x14">
        <control shapeId="15476" r:id="rId138" name="ComboBox9">
          <controlPr defaultSize="0" autoLine="0" linkedCell="B28" listFillRange="AC20:AC22" r:id="rId139">
            <anchor moveWithCells="1">
              <from>
                <xdr:col>1</xdr:col>
                <xdr:colOff>22860</xdr:colOff>
                <xdr:row>27</xdr:row>
                <xdr:rowOff>22860</xdr:rowOff>
              </from>
              <to>
                <xdr:col>1</xdr:col>
                <xdr:colOff>1036320</xdr:colOff>
                <xdr:row>27</xdr:row>
                <xdr:rowOff>220980</xdr:rowOff>
              </to>
            </anchor>
          </controlPr>
        </control>
      </mc:Choice>
      <mc:Fallback>
        <control shapeId="15476" r:id="rId138" name="ComboBox9"/>
      </mc:Fallback>
    </mc:AlternateContent>
    <mc:AlternateContent xmlns:mc="http://schemas.openxmlformats.org/markup-compatibility/2006">
      <mc:Choice Requires="x14">
        <control shapeId="15475" r:id="rId140" name="ComboBox8">
          <controlPr defaultSize="0" autoLine="0" linkedCell="B27" listFillRange="AC20:AC22" r:id="rId141">
            <anchor moveWithCells="1">
              <from>
                <xdr:col>1</xdr:col>
                <xdr:colOff>22860</xdr:colOff>
                <xdr:row>26</xdr:row>
                <xdr:rowOff>22860</xdr:rowOff>
              </from>
              <to>
                <xdr:col>1</xdr:col>
                <xdr:colOff>1036320</xdr:colOff>
                <xdr:row>26</xdr:row>
                <xdr:rowOff>220980</xdr:rowOff>
              </to>
            </anchor>
          </controlPr>
        </control>
      </mc:Choice>
      <mc:Fallback>
        <control shapeId="15475" r:id="rId140" name="ComboBox8"/>
      </mc:Fallback>
    </mc:AlternateContent>
    <mc:AlternateContent xmlns:mc="http://schemas.openxmlformats.org/markup-compatibility/2006">
      <mc:Choice Requires="x14">
        <control shapeId="15474" r:id="rId142" name="ComboBox7">
          <controlPr defaultSize="0" autoLine="0" linkedCell="B26" listFillRange="AC20:AC22" r:id="rId143">
            <anchor moveWithCells="1">
              <from>
                <xdr:col>1</xdr:col>
                <xdr:colOff>22860</xdr:colOff>
                <xdr:row>25</xdr:row>
                <xdr:rowOff>22860</xdr:rowOff>
              </from>
              <to>
                <xdr:col>1</xdr:col>
                <xdr:colOff>1036320</xdr:colOff>
                <xdr:row>25</xdr:row>
                <xdr:rowOff>220980</xdr:rowOff>
              </to>
            </anchor>
          </controlPr>
        </control>
      </mc:Choice>
      <mc:Fallback>
        <control shapeId="15474" r:id="rId142" name="ComboBox7"/>
      </mc:Fallback>
    </mc:AlternateContent>
    <mc:AlternateContent xmlns:mc="http://schemas.openxmlformats.org/markup-compatibility/2006">
      <mc:Choice Requires="x14">
        <control shapeId="15473" r:id="rId144" name="ComboBox6">
          <controlPr defaultSize="0" autoLine="0" linkedCell="B25" listFillRange="AC20:AC22" r:id="rId145">
            <anchor moveWithCells="1">
              <from>
                <xdr:col>1</xdr:col>
                <xdr:colOff>22860</xdr:colOff>
                <xdr:row>24</xdr:row>
                <xdr:rowOff>22860</xdr:rowOff>
              </from>
              <to>
                <xdr:col>1</xdr:col>
                <xdr:colOff>1036320</xdr:colOff>
                <xdr:row>24</xdr:row>
                <xdr:rowOff>220980</xdr:rowOff>
              </to>
            </anchor>
          </controlPr>
        </control>
      </mc:Choice>
      <mc:Fallback>
        <control shapeId="15473" r:id="rId144" name="ComboBox6"/>
      </mc:Fallback>
    </mc:AlternateContent>
    <mc:AlternateContent xmlns:mc="http://schemas.openxmlformats.org/markup-compatibility/2006">
      <mc:Choice Requires="x14">
        <control shapeId="15472" r:id="rId146" name="ComboBox5">
          <controlPr defaultSize="0" autoLine="0" linkedCell="B24" listFillRange="AC20:AC22" r:id="rId147">
            <anchor moveWithCells="1">
              <from>
                <xdr:col>1</xdr:col>
                <xdr:colOff>22860</xdr:colOff>
                <xdr:row>23</xdr:row>
                <xdr:rowOff>22860</xdr:rowOff>
              </from>
              <to>
                <xdr:col>1</xdr:col>
                <xdr:colOff>1036320</xdr:colOff>
                <xdr:row>23</xdr:row>
                <xdr:rowOff>220980</xdr:rowOff>
              </to>
            </anchor>
          </controlPr>
        </control>
      </mc:Choice>
      <mc:Fallback>
        <control shapeId="15472" r:id="rId146" name="ComboBox5"/>
      </mc:Fallback>
    </mc:AlternateContent>
    <mc:AlternateContent xmlns:mc="http://schemas.openxmlformats.org/markup-compatibility/2006">
      <mc:Choice Requires="x14">
        <control shapeId="15471" r:id="rId148" name="ComboBox4">
          <controlPr defaultSize="0" autoLine="0" linkedCell="B23" listFillRange="AC20:AC22" r:id="rId149">
            <anchor moveWithCells="1">
              <from>
                <xdr:col>1</xdr:col>
                <xdr:colOff>22860</xdr:colOff>
                <xdr:row>22</xdr:row>
                <xdr:rowOff>22860</xdr:rowOff>
              </from>
              <to>
                <xdr:col>1</xdr:col>
                <xdr:colOff>1036320</xdr:colOff>
                <xdr:row>22</xdr:row>
                <xdr:rowOff>220980</xdr:rowOff>
              </to>
            </anchor>
          </controlPr>
        </control>
      </mc:Choice>
      <mc:Fallback>
        <control shapeId="15471" r:id="rId148" name="ComboBox4"/>
      </mc:Fallback>
    </mc:AlternateContent>
    <mc:AlternateContent xmlns:mc="http://schemas.openxmlformats.org/markup-compatibility/2006">
      <mc:Choice Requires="x14">
        <control shapeId="15470" r:id="rId150" name="ComboBox3">
          <controlPr defaultSize="0" autoLine="0" linkedCell="B22" listFillRange="AC20:AC22" r:id="rId151">
            <anchor moveWithCells="1">
              <from>
                <xdr:col>1</xdr:col>
                <xdr:colOff>22860</xdr:colOff>
                <xdr:row>21</xdr:row>
                <xdr:rowOff>22860</xdr:rowOff>
              </from>
              <to>
                <xdr:col>1</xdr:col>
                <xdr:colOff>1036320</xdr:colOff>
                <xdr:row>21</xdr:row>
                <xdr:rowOff>220980</xdr:rowOff>
              </to>
            </anchor>
          </controlPr>
        </control>
      </mc:Choice>
      <mc:Fallback>
        <control shapeId="15470" r:id="rId150" name="ComboBox3"/>
      </mc:Fallback>
    </mc:AlternateContent>
    <mc:AlternateContent xmlns:mc="http://schemas.openxmlformats.org/markup-compatibility/2006">
      <mc:Choice Requires="x14">
        <control shapeId="15469" r:id="rId152" name="ComboBox2">
          <controlPr defaultSize="0" autoLine="0" linkedCell="B21" listFillRange="AC20:AC22" r:id="rId153">
            <anchor moveWithCells="1">
              <from>
                <xdr:col>1</xdr:col>
                <xdr:colOff>22860</xdr:colOff>
                <xdr:row>20</xdr:row>
                <xdr:rowOff>22860</xdr:rowOff>
              </from>
              <to>
                <xdr:col>1</xdr:col>
                <xdr:colOff>1036320</xdr:colOff>
                <xdr:row>21</xdr:row>
                <xdr:rowOff>0</xdr:rowOff>
              </to>
            </anchor>
          </controlPr>
        </control>
      </mc:Choice>
      <mc:Fallback>
        <control shapeId="15469" r:id="rId152" name="ComboBox2"/>
      </mc:Fallback>
    </mc:AlternateContent>
    <mc:AlternateContent xmlns:mc="http://schemas.openxmlformats.org/markup-compatibility/2006">
      <mc:Choice Requires="x14">
        <control shapeId="15361" r:id="rId154" name="Check Box 1">
          <controlPr defaultSize="0" autoFill="0" autoLine="0" autoPict="0">
            <anchor moveWithCells="1">
              <from>
                <xdr:col>4</xdr:col>
                <xdr:colOff>365760</xdr:colOff>
                <xdr:row>208</xdr:row>
                <xdr:rowOff>76200</xdr:rowOff>
              </from>
              <to>
                <xdr:col>4</xdr:col>
                <xdr:colOff>670560</xdr:colOff>
                <xdr:row>209</xdr:row>
                <xdr:rowOff>137160</xdr:rowOff>
              </to>
            </anchor>
          </controlPr>
        </control>
      </mc:Choice>
    </mc:AlternateContent>
    <mc:AlternateContent xmlns:mc="http://schemas.openxmlformats.org/markup-compatibility/2006">
      <mc:Choice Requires="x14">
        <control shapeId="15364" r:id="rId155" name="Check Box 4">
          <controlPr defaultSize="0" autoFill="0" autoLine="0" autoPict="0">
            <anchor moveWithCells="1">
              <from>
                <xdr:col>0</xdr:col>
                <xdr:colOff>38100</xdr:colOff>
                <xdr:row>11</xdr:row>
                <xdr:rowOff>76200</xdr:rowOff>
              </from>
              <to>
                <xdr:col>5</xdr:col>
                <xdr:colOff>845820</xdr:colOff>
                <xdr:row>12</xdr:row>
                <xdr:rowOff>99060</xdr:rowOff>
              </to>
            </anchor>
          </controlPr>
        </control>
      </mc:Choice>
    </mc:AlternateContent>
    <mc:AlternateContent xmlns:mc="http://schemas.openxmlformats.org/markup-compatibility/2006">
      <mc:Choice Requires="x14">
        <control shapeId="15368" r:id="rId156" name="Check Box 8">
          <controlPr locked="0" defaultSize="0" autoFill="0" autoLine="0" autoPict="0">
            <anchor moveWithCells="1">
              <from>
                <xdr:col>0</xdr:col>
                <xdr:colOff>30480</xdr:colOff>
                <xdr:row>112</xdr:row>
                <xdr:rowOff>114300</xdr:rowOff>
              </from>
              <to>
                <xdr:col>0</xdr:col>
                <xdr:colOff>1089660</xdr:colOff>
                <xdr:row>114</xdr:row>
                <xdr:rowOff>22860</xdr:rowOff>
              </to>
            </anchor>
          </controlPr>
        </control>
      </mc:Choice>
    </mc:AlternateContent>
    <mc:AlternateContent xmlns:mc="http://schemas.openxmlformats.org/markup-compatibility/2006">
      <mc:Choice Requires="x14">
        <control shapeId="15371" r:id="rId157" name="Check Box 11">
          <controlPr defaultSize="0" autoFill="0" autoLine="0" autoPict="0">
            <anchor moveWithCells="1">
              <from>
                <xdr:col>4</xdr:col>
                <xdr:colOff>365760</xdr:colOff>
                <xdr:row>206</xdr:row>
                <xdr:rowOff>76200</xdr:rowOff>
              </from>
              <to>
                <xdr:col>4</xdr:col>
                <xdr:colOff>670560</xdr:colOff>
                <xdr:row>207</xdr:row>
                <xdr:rowOff>137160</xdr:rowOff>
              </to>
            </anchor>
          </controlPr>
        </control>
      </mc:Choice>
    </mc:AlternateContent>
    <mc:AlternateContent xmlns:mc="http://schemas.openxmlformats.org/markup-compatibility/2006">
      <mc:Choice Requires="x14">
        <control shapeId="15374" r:id="rId158" name="Check Box 14">
          <controlPr locked="0" defaultSize="0" autoFill="0" autoLine="0" autoPict="0">
            <anchor moveWithCells="1">
              <from>
                <xdr:col>0</xdr:col>
                <xdr:colOff>1059180</xdr:colOff>
                <xdr:row>112</xdr:row>
                <xdr:rowOff>114300</xdr:rowOff>
              </from>
              <to>
                <xdr:col>2</xdr:col>
                <xdr:colOff>114300</xdr:colOff>
                <xdr:row>114</xdr:row>
                <xdr:rowOff>22860</xdr:rowOff>
              </to>
            </anchor>
          </controlPr>
        </control>
      </mc:Choice>
    </mc:AlternateContent>
    <mc:AlternateContent xmlns:mc="http://schemas.openxmlformats.org/markup-compatibility/2006">
      <mc:Choice Requires="x14">
        <control shapeId="15375" r:id="rId159" name="Check Box 15">
          <controlPr locked="0" defaultSize="0" autoFill="0" autoLine="0" autoPict="0">
            <anchor moveWithCells="1">
              <from>
                <xdr:col>0</xdr:col>
                <xdr:colOff>1059180</xdr:colOff>
                <xdr:row>113</xdr:row>
                <xdr:rowOff>99060</xdr:rowOff>
              </from>
              <to>
                <xdr:col>2</xdr:col>
                <xdr:colOff>297180</xdr:colOff>
                <xdr:row>114</xdr:row>
                <xdr:rowOff>152400</xdr:rowOff>
              </to>
            </anchor>
          </controlPr>
        </control>
      </mc:Choice>
    </mc:AlternateContent>
    <mc:AlternateContent xmlns:mc="http://schemas.openxmlformats.org/markup-compatibility/2006">
      <mc:Choice Requires="x14">
        <control shapeId="15377" r:id="rId160" name="Check Box 17">
          <controlPr defaultSize="0" autoFill="0" autoLine="0" autoPict="0">
            <anchor moveWithCells="1">
              <from>
                <xdr:col>0</xdr:col>
                <xdr:colOff>30480</xdr:colOff>
                <xdr:row>131</xdr:row>
                <xdr:rowOff>114300</xdr:rowOff>
              </from>
              <to>
                <xdr:col>0</xdr:col>
                <xdr:colOff>1089660</xdr:colOff>
                <xdr:row>133</xdr:row>
                <xdr:rowOff>22860</xdr:rowOff>
              </to>
            </anchor>
          </controlPr>
        </control>
      </mc:Choice>
    </mc:AlternateContent>
    <mc:AlternateContent xmlns:mc="http://schemas.openxmlformats.org/markup-compatibility/2006">
      <mc:Choice Requires="x14">
        <control shapeId="15381" r:id="rId161" name="Check Box 21">
          <controlPr defaultSize="0" autoFill="0" autoLine="0" autoPict="0">
            <anchor moveWithCells="1">
              <from>
                <xdr:col>0</xdr:col>
                <xdr:colOff>1059180</xdr:colOff>
                <xdr:row>131</xdr:row>
                <xdr:rowOff>114300</xdr:rowOff>
              </from>
              <to>
                <xdr:col>2</xdr:col>
                <xdr:colOff>114300</xdr:colOff>
                <xdr:row>133</xdr:row>
                <xdr:rowOff>22860</xdr:rowOff>
              </to>
            </anchor>
          </controlPr>
        </control>
      </mc:Choice>
    </mc:AlternateContent>
    <mc:AlternateContent xmlns:mc="http://schemas.openxmlformats.org/markup-compatibility/2006">
      <mc:Choice Requires="x14">
        <control shapeId="15382" r:id="rId162" name="Check Box 22">
          <controlPr defaultSize="0" autoFill="0" autoLine="0" autoPict="0">
            <anchor moveWithCells="1">
              <from>
                <xdr:col>0</xdr:col>
                <xdr:colOff>1059180</xdr:colOff>
                <xdr:row>132</xdr:row>
                <xdr:rowOff>99060</xdr:rowOff>
              </from>
              <to>
                <xdr:col>2</xdr:col>
                <xdr:colOff>297180</xdr:colOff>
                <xdr:row>133</xdr:row>
                <xdr:rowOff>152400</xdr:rowOff>
              </to>
            </anchor>
          </controlPr>
        </control>
      </mc:Choice>
    </mc:AlternateContent>
    <mc:AlternateContent xmlns:mc="http://schemas.openxmlformats.org/markup-compatibility/2006">
      <mc:Choice Requires="x14">
        <control shapeId="15384" r:id="rId163" name="Check Box 24">
          <controlPr defaultSize="0" autoFill="0" autoLine="0" autoPict="0">
            <anchor moveWithCells="1">
              <from>
                <xdr:col>0</xdr:col>
                <xdr:colOff>30480</xdr:colOff>
                <xdr:row>150</xdr:row>
                <xdr:rowOff>114300</xdr:rowOff>
              </from>
              <to>
                <xdr:col>0</xdr:col>
                <xdr:colOff>1089660</xdr:colOff>
                <xdr:row>152</xdr:row>
                <xdr:rowOff>22860</xdr:rowOff>
              </to>
            </anchor>
          </controlPr>
        </control>
      </mc:Choice>
    </mc:AlternateContent>
    <mc:AlternateContent xmlns:mc="http://schemas.openxmlformats.org/markup-compatibility/2006">
      <mc:Choice Requires="x14">
        <control shapeId="15388" r:id="rId164" name="Check Box 28">
          <controlPr defaultSize="0" autoFill="0" autoLine="0" autoPict="0">
            <anchor moveWithCells="1">
              <from>
                <xdr:col>0</xdr:col>
                <xdr:colOff>1059180</xdr:colOff>
                <xdr:row>150</xdr:row>
                <xdr:rowOff>114300</xdr:rowOff>
              </from>
              <to>
                <xdr:col>2</xdr:col>
                <xdr:colOff>114300</xdr:colOff>
                <xdr:row>152</xdr:row>
                <xdr:rowOff>22860</xdr:rowOff>
              </to>
            </anchor>
          </controlPr>
        </control>
      </mc:Choice>
    </mc:AlternateContent>
    <mc:AlternateContent xmlns:mc="http://schemas.openxmlformats.org/markup-compatibility/2006">
      <mc:Choice Requires="x14">
        <control shapeId="15389" r:id="rId165" name="Check Box 29">
          <controlPr defaultSize="0" autoFill="0" autoLine="0" autoPict="0">
            <anchor moveWithCells="1">
              <from>
                <xdr:col>0</xdr:col>
                <xdr:colOff>1059180</xdr:colOff>
                <xdr:row>151</xdr:row>
                <xdr:rowOff>106680</xdr:rowOff>
              </from>
              <to>
                <xdr:col>2</xdr:col>
                <xdr:colOff>121920</xdr:colOff>
                <xdr:row>152</xdr:row>
                <xdr:rowOff>152400</xdr:rowOff>
              </to>
            </anchor>
          </controlPr>
        </control>
      </mc:Choice>
    </mc:AlternateContent>
    <mc:AlternateContent xmlns:mc="http://schemas.openxmlformats.org/markup-compatibility/2006">
      <mc:Choice Requires="x14">
        <control shapeId="15391" r:id="rId166" name="Check Box 31">
          <controlPr defaultSize="0" autoFill="0" autoLine="0" autoPict="0">
            <anchor moveWithCells="1">
              <from>
                <xdr:col>0</xdr:col>
                <xdr:colOff>30480</xdr:colOff>
                <xdr:row>169</xdr:row>
                <xdr:rowOff>114300</xdr:rowOff>
              </from>
              <to>
                <xdr:col>0</xdr:col>
                <xdr:colOff>1089660</xdr:colOff>
                <xdr:row>171</xdr:row>
                <xdr:rowOff>22860</xdr:rowOff>
              </to>
            </anchor>
          </controlPr>
        </control>
      </mc:Choice>
    </mc:AlternateContent>
    <mc:AlternateContent xmlns:mc="http://schemas.openxmlformats.org/markup-compatibility/2006">
      <mc:Choice Requires="x14">
        <control shapeId="15395" r:id="rId167" name="Check Box 35">
          <controlPr defaultSize="0" autoFill="0" autoLine="0" autoPict="0">
            <anchor moveWithCells="1">
              <from>
                <xdr:col>0</xdr:col>
                <xdr:colOff>1059180</xdr:colOff>
                <xdr:row>169</xdr:row>
                <xdr:rowOff>114300</xdr:rowOff>
              </from>
              <to>
                <xdr:col>2</xdr:col>
                <xdr:colOff>114300</xdr:colOff>
                <xdr:row>171</xdr:row>
                <xdr:rowOff>22860</xdr:rowOff>
              </to>
            </anchor>
          </controlPr>
        </control>
      </mc:Choice>
    </mc:AlternateContent>
    <mc:AlternateContent xmlns:mc="http://schemas.openxmlformats.org/markup-compatibility/2006">
      <mc:Choice Requires="x14">
        <control shapeId="15396" r:id="rId168" name="Check Box 36">
          <controlPr defaultSize="0" autoFill="0" autoLine="0" autoPict="0">
            <anchor moveWithCells="1">
              <from>
                <xdr:col>0</xdr:col>
                <xdr:colOff>1059180</xdr:colOff>
                <xdr:row>170</xdr:row>
                <xdr:rowOff>99060</xdr:rowOff>
              </from>
              <to>
                <xdr:col>2</xdr:col>
                <xdr:colOff>297180</xdr:colOff>
                <xdr:row>171</xdr:row>
                <xdr:rowOff>152400</xdr:rowOff>
              </to>
            </anchor>
          </controlPr>
        </control>
      </mc:Choice>
    </mc:AlternateContent>
    <mc:AlternateContent xmlns:mc="http://schemas.openxmlformats.org/markup-compatibility/2006">
      <mc:Choice Requires="x14">
        <control shapeId="15398" r:id="rId169" name="Check Box 38">
          <controlPr defaultSize="0" autoFill="0" autoLine="0" autoPict="0">
            <anchor moveWithCells="1">
              <from>
                <xdr:col>0</xdr:col>
                <xdr:colOff>30480</xdr:colOff>
                <xdr:row>188</xdr:row>
                <xdr:rowOff>114300</xdr:rowOff>
              </from>
              <to>
                <xdr:col>0</xdr:col>
                <xdr:colOff>1089660</xdr:colOff>
                <xdr:row>190</xdr:row>
                <xdr:rowOff>22860</xdr:rowOff>
              </to>
            </anchor>
          </controlPr>
        </control>
      </mc:Choice>
    </mc:AlternateContent>
    <mc:AlternateContent xmlns:mc="http://schemas.openxmlformats.org/markup-compatibility/2006">
      <mc:Choice Requires="x14">
        <control shapeId="15402" r:id="rId170" name="Check Box 42">
          <controlPr defaultSize="0" autoFill="0" autoLine="0" autoPict="0">
            <anchor moveWithCells="1">
              <from>
                <xdr:col>0</xdr:col>
                <xdr:colOff>1059180</xdr:colOff>
                <xdr:row>188</xdr:row>
                <xdr:rowOff>114300</xdr:rowOff>
              </from>
              <to>
                <xdr:col>2</xdr:col>
                <xdr:colOff>114300</xdr:colOff>
                <xdr:row>190</xdr:row>
                <xdr:rowOff>22860</xdr:rowOff>
              </to>
            </anchor>
          </controlPr>
        </control>
      </mc:Choice>
    </mc:AlternateContent>
    <mc:AlternateContent xmlns:mc="http://schemas.openxmlformats.org/markup-compatibility/2006">
      <mc:Choice Requires="x14">
        <control shapeId="15403" r:id="rId171" name="Check Box 43">
          <controlPr defaultSize="0" autoFill="0" autoLine="0" autoPict="0">
            <anchor moveWithCells="1">
              <from>
                <xdr:col>0</xdr:col>
                <xdr:colOff>1059180</xdr:colOff>
                <xdr:row>189</xdr:row>
                <xdr:rowOff>99060</xdr:rowOff>
              </from>
              <to>
                <xdr:col>2</xdr:col>
                <xdr:colOff>297180</xdr:colOff>
                <xdr:row>190</xdr:row>
                <xdr:rowOff>152400</xdr:rowOff>
              </to>
            </anchor>
          </controlPr>
        </control>
      </mc:Choice>
    </mc:AlternateContent>
    <mc:AlternateContent xmlns:mc="http://schemas.openxmlformats.org/markup-compatibility/2006">
      <mc:Choice Requires="x14">
        <control shapeId="15427" r:id="rId172" name="Check Box 67">
          <controlPr locked="0" defaultSize="0" autoFill="0" autoLine="0" autoPict="0">
            <anchor moveWithCells="1">
              <from>
                <xdr:col>2</xdr:col>
                <xdr:colOff>381000</xdr:colOff>
                <xdr:row>113</xdr:row>
                <xdr:rowOff>99060</xdr:rowOff>
              </from>
              <to>
                <xdr:col>4</xdr:col>
                <xdr:colOff>38100</xdr:colOff>
                <xdr:row>114</xdr:row>
                <xdr:rowOff>121920</xdr:rowOff>
              </to>
            </anchor>
          </controlPr>
        </control>
      </mc:Choice>
    </mc:AlternateContent>
    <mc:AlternateContent xmlns:mc="http://schemas.openxmlformats.org/markup-compatibility/2006">
      <mc:Choice Requires="x14">
        <control shapeId="15428" r:id="rId173" name="Check Box 68">
          <controlPr locked="0" defaultSize="0" autoFill="0" autoLine="0" autoPict="0">
            <anchor moveWithCells="1">
              <from>
                <xdr:col>3</xdr:col>
                <xdr:colOff>906780</xdr:colOff>
                <xdr:row>112</xdr:row>
                <xdr:rowOff>106680</xdr:rowOff>
              </from>
              <to>
                <xdr:col>5</xdr:col>
                <xdr:colOff>716280</xdr:colOff>
                <xdr:row>113</xdr:row>
                <xdr:rowOff>137160</xdr:rowOff>
              </to>
            </anchor>
          </controlPr>
        </control>
      </mc:Choice>
    </mc:AlternateContent>
    <mc:AlternateContent xmlns:mc="http://schemas.openxmlformats.org/markup-compatibility/2006">
      <mc:Choice Requires="x14">
        <control shapeId="15429" r:id="rId174" name="Check Box 69">
          <controlPr locked="0" defaultSize="0" autoFill="0" autoLine="0" autoPict="0">
            <anchor moveWithCells="1">
              <from>
                <xdr:col>2</xdr:col>
                <xdr:colOff>381000</xdr:colOff>
                <xdr:row>112</xdr:row>
                <xdr:rowOff>76200</xdr:rowOff>
              </from>
              <to>
                <xdr:col>3</xdr:col>
                <xdr:colOff>769620</xdr:colOff>
                <xdr:row>113</xdr:row>
                <xdr:rowOff>152400</xdr:rowOff>
              </to>
            </anchor>
          </controlPr>
        </control>
      </mc:Choice>
    </mc:AlternateContent>
    <mc:AlternateContent xmlns:mc="http://schemas.openxmlformats.org/markup-compatibility/2006">
      <mc:Choice Requires="x14">
        <control shapeId="15430" r:id="rId175" name="Check Box 70">
          <controlPr locked="0" defaultSize="0" autoFill="0" autoLine="0" autoPict="0">
            <anchor moveWithCells="1">
              <from>
                <xdr:col>3</xdr:col>
                <xdr:colOff>906780</xdr:colOff>
                <xdr:row>113</xdr:row>
                <xdr:rowOff>106680</xdr:rowOff>
              </from>
              <to>
                <xdr:col>5</xdr:col>
                <xdr:colOff>937260</xdr:colOff>
                <xdr:row>114</xdr:row>
                <xdr:rowOff>114300</xdr:rowOff>
              </to>
            </anchor>
          </controlPr>
        </control>
      </mc:Choice>
    </mc:AlternateContent>
    <mc:AlternateContent xmlns:mc="http://schemas.openxmlformats.org/markup-compatibility/2006">
      <mc:Choice Requires="x14">
        <control shapeId="15447" r:id="rId176" name="Check Box 87">
          <controlPr defaultSize="0" autoFill="0" autoLine="0" autoPict="0">
            <anchor moveWithCells="1">
              <from>
                <xdr:col>2</xdr:col>
                <xdr:colOff>381000</xdr:colOff>
                <xdr:row>132</xdr:row>
                <xdr:rowOff>99060</xdr:rowOff>
              </from>
              <to>
                <xdr:col>4</xdr:col>
                <xdr:colOff>38100</xdr:colOff>
                <xdr:row>133</xdr:row>
                <xdr:rowOff>121920</xdr:rowOff>
              </to>
            </anchor>
          </controlPr>
        </control>
      </mc:Choice>
    </mc:AlternateContent>
    <mc:AlternateContent xmlns:mc="http://schemas.openxmlformats.org/markup-compatibility/2006">
      <mc:Choice Requires="x14">
        <control shapeId="15448" r:id="rId177" name="Check Box 88">
          <controlPr defaultSize="0" autoFill="0" autoLine="0" autoPict="0">
            <anchor moveWithCells="1">
              <from>
                <xdr:col>3</xdr:col>
                <xdr:colOff>883920</xdr:colOff>
                <xdr:row>131</xdr:row>
                <xdr:rowOff>83820</xdr:rowOff>
              </from>
              <to>
                <xdr:col>5</xdr:col>
                <xdr:colOff>708660</xdr:colOff>
                <xdr:row>132</xdr:row>
                <xdr:rowOff>137160</xdr:rowOff>
              </to>
            </anchor>
          </controlPr>
        </control>
      </mc:Choice>
    </mc:AlternateContent>
    <mc:AlternateContent xmlns:mc="http://schemas.openxmlformats.org/markup-compatibility/2006">
      <mc:Choice Requires="x14">
        <control shapeId="15449" r:id="rId178" name="Check Box 89">
          <controlPr defaultSize="0" autoFill="0" autoLine="0" autoPict="0">
            <anchor moveWithCells="1">
              <from>
                <xdr:col>2</xdr:col>
                <xdr:colOff>381000</xdr:colOff>
                <xdr:row>131</xdr:row>
                <xdr:rowOff>76200</xdr:rowOff>
              </from>
              <to>
                <xdr:col>3</xdr:col>
                <xdr:colOff>769620</xdr:colOff>
                <xdr:row>132</xdr:row>
                <xdr:rowOff>144780</xdr:rowOff>
              </to>
            </anchor>
          </controlPr>
        </control>
      </mc:Choice>
    </mc:AlternateContent>
    <mc:AlternateContent xmlns:mc="http://schemas.openxmlformats.org/markup-compatibility/2006">
      <mc:Choice Requires="x14">
        <control shapeId="15450" r:id="rId179" name="Check Box 90">
          <controlPr defaultSize="0" autoFill="0" autoLine="0" autoPict="0">
            <anchor moveWithCells="1">
              <from>
                <xdr:col>3</xdr:col>
                <xdr:colOff>883920</xdr:colOff>
                <xdr:row>132</xdr:row>
                <xdr:rowOff>76200</xdr:rowOff>
              </from>
              <to>
                <xdr:col>6</xdr:col>
                <xdr:colOff>160020</xdr:colOff>
                <xdr:row>133</xdr:row>
                <xdr:rowOff>137160</xdr:rowOff>
              </to>
            </anchor>
          </controlPr>
        </control>
      </mc:Choice>
    </mc:AlternateContent>
    <mc:AlternateContent xmlns:mc="http://schemas.openxmlformats.org/markup-compatibility/2006">
      <mc:Choice Requires="x14">
        <control shapeId="15451" r:id="rId180" name="Check Box 91">
          <controlPr defaultSize="0" autoFill="0" autoLine="0" autoPict="0">
            <anchor moveWithCells="1">
              <from>
                <xdr:col>2</xdr:col>
                <xdr:colOff>381000</xdr:colOff>
                <xdr:row>151</xdr:row>
                <xdr:rowOff>99060</xdr:rowOff>
              </from>
              <to>
                <xdr:col>4</xdr:col>
                <xdr:colOff>60960</xdr:colOff>
                <xdr:row>152</xdr:row>
                <xdr:rowOff>121920</xdr:rowOff>
              </to>
            </anchor>
          </controlPr>
        </control>
      </mc:Choice>
    </mc:AlternateContent>
    <mc:AlternateContent xmlns:mc="http://schemas.openxmlformats.org/markup-compatibility/2006">
      <mc:Choice Requires="x14">
        <control shapeId="15452" r:id="rId181" name="Check Box 92">
          <controlPr defaultSize="0" autoFill="0" autoLine="0" autoPict="0">
            <anchor moveWithCells="1">
              <from>
                <xdr:col>3</xdr:col>
                <xdr:colOff>914400</xdr:colOff>
                <xdr:row>150</xdr:row>
                <xdr:rowOff>106680</xdr:rowOff>
              </from>
              <to>
                <xdr:col>5</xdr:col>
                <xdr:colOff>723900</xdr:colOff>
                <xdr:row>152</xdr:row>
                <xdr:rowOff>7620</xdr:rowOff>
              </to>
            </anchor>
          </controlPr>
        </control>
      </mc:Choice>
    </mc:AlternateContent>
    <mc:AlternateContent xmlns:mc="http://schemas.openxmlformats.org/markup-compatibility/2006">
      <mc:Choice Requires="x14">
        <control shapeId="15453" r:id="rId182" name="Check Box 93">
          <controlPr defaultSize="0" autoFill="0" autoLine="0" autoPict="0">
            <anchor moveWithCells="1">
              <from>
                <xdr:col>2</xdr:col>
                <xdr:colOff>381000</xdr:colOff>
                <xdr:row>150</xdr:row>
                <xdr:rowOff>76200</xdr:rowOff>
              </from>
              <to>
                <xdr:col>3</xdr:col>
                <xdr:colOff>769620</xdr:colOff>
                <xdr:row>151</xdr:row>
                <xdr:rowOff>144780</xdr:rowOff>
              </to>
            </anchor>
          </controlPr>
        </control>
      </mc:Choice>
    </mc:AlternateContent>
    <mc:AlternateContent xmlns:mc="http://schemas.openxmlformats.org/markup-compatibility/2006">
      <mc:Choice Requires="x14">
        <control shapeId="15454" r:id="rId183" name="Check Box 94">
          <controlPr defaultSize="0" autoFill="0" autoLine="0" autoPict="0">
            <anchor moveWithCells="1">
              <from>
                <xdr:col>3</xdr:col>
                <xdr:colOff>914400</xdr:colOff>
                <xdr:row>151</xdr:row>
                <xdr:rowOff>83820</xdr:rowOff>
              </from>
              <to>
                <xdr:col>6</xdr:col>
                <xdr:colOff>182880</xdr:colOff>
                <xdr:row>152</xdr:row>
                <xdr:rowOff>152400</xdr:rowOff>
              </to>
            </anchor>
          </controlPr>
        </control>
      </mc:Choice>
    </mc:AlternateContent>
    <mc:AlternateContent xmlns:mc="http://schemas.openxmlformats.org/markup-compatibility/2006">
      <mc:Choice Requires="x14">
        <control shapeId="15459" r:id="rId184" name="Check Box 99">
          <controlPr defaultSize="0" autoFill="0" autoLine="0" autoPict="0">
            <anchor moveWithCells="1">
              <from>
                <xdr:col>2</xdr:col>
                <xdr:colOff>381000</xdr:colOff>
                <xdr:row>170</xdr:row>
                <xdr:rowOff>99060</xdr:rowOff>
              </from>
              <to>
                <xdr:col>4</xdr:col>
                <xdr:colOff>38100</xdr:colOff>
                <xdr:row>171</xdr:row>
                <xdr:rowOff>121920</xdr:rowOff>
              </to>
            </anchor>
          </controlPr>
        </control>
      </mc:Choice>
    </mc:AlternateContent>
    <mc:AlternateContent xmlns:mc="http://schemas.openxmlformats.org/markup-compatibility/2006">
      <mc:Choice Requires="x14">
        <control shapeId="15460" r:id="rId185" name="Check Box 100">
          <controlPr defaultSize="0" autoFill="0" autoLine="0" autoPict="0">
            <anchor moveWithCells="1">
              <from>
                <xdr:col>3</xdr:col>
                <xdr:colOff>937260</xdr:colOff>
                <xdr:row>169</xdr:row>
                <xdr:rowOff>106680</xdr:rowOff>
              </from>
              <to>
                <xdr:col>5</xdr:col>
                <xdr:colOff>746760</xdr:colOff>
                <xdr:row>170</xdr:row>
                <xdr:rowOff>137160</xdr:rowOff>
              </to>
            </anchor>
          </controlPr>
        </control>
      </mc:Choice>
    </mc:AlternateContent>
    <mc:AlternateContent xmlns:mc="http://schemas.openxmlformats.org/markup-compatibility/2006">
      <mc:Choice Requires="x14">
        <control shapeId="15461" r:id="rId186" name="Check Box 101">
          <controlPr defaultSize="0" autoFill="0" autoLine="0" autoPict="0">
            <anchor moveWithCells="1">
              <from>
                <xdr:col>2</xdr:col>
                <xdr:colOff>381000</xdr:colOff>
                <xdr:row>169</xdr:row>
                <xdr:rowOff>76200</xdr:rowOff>
              </from>
              <to>
                <xdr:col>3</xdr:col>
                <xdr:colOff>769620</xdr:colOff>
                <xdr:row>170</xdr:row>
                <xdr:rowOff>144780</xdr:rowOff>
              </to>
            </anchor>
          </controlPr>
        </control>
      </mc:Choice>
    </mc:AlternateContent>
    <mc:AlternateContent xmlns:mc="http://schemas.openxmlformats.org/markup-compatibility/2006">
      <mc:Choice Requires="x14">
        <control shapeId="15462" r:id="rId187" name="Check Box 102">
          <controlPr defaultSize="0" autoFill="0" autoLine="0" autoPict="0">
            <anchor moveWithCells="1">
              <from>
                <xdr:col>3</xdr:col>
                <xdr:colOff>922020</xdr:colOff>
                <xdr:row>170</xdr:row>
                <xdr:rowOff>99060</xdr:rowOff>
              </from>
              <to>
                <xdr:col>6</xdr:col>
                <xdr:colOff>144780</xdr:colOff>
                <xdr:row>171</xdr:row>
                <xdr:rowOff>121920</xdr:rowOff>
              </to>
            </anchor>
          </controlPr>
        </control>
      </mc:Choice>
    </mc:AlternateContent>
    <mc:AlternateContent xmlns:mc="http://schemas.openxmlformats.org/markup-compatibility/2006">
      <mc:Choice Requires="x14">
        <control shapeId="15463" r:id="rId188" name="Check Box 103">
          <controlPr defaultSize="0" autoFill="0" autoLine="0" autoPict="0">
            <anchor moveWithCells="1">
              <from>
                <xdr:col>2</xdr:col>
                <xdr:colOff>381000</xdr:colOff>
                <xdr:row>189</xdr:row>
                <xdr:rowOff>99060</xdr:rowOff>
              </from>
              <to>
                <xdr:col>4</xdr:col>
                <xdr:colOff>38100</xdr:colOff>
                <xdr:row>190</xdr:row>
                <xdr:rowOff>121920</xdr:rowOff>
              </to>
            </anchor>
          </controlPr>
        </control>
      </mc:Choice>
    </mc:AlternateContent>
    <mc:AlternateContent xmlns:mc="http://schemas.openxmlformats.org/markup-compatibility/2006">
      <mc:Choice Requires="x14">
        <control shapeId="15464" r:id="rId189" name="Check Box 104">
          <controlPr defaultSize="0" autoFill="0" autoLine="0" autoPict="0">
            <anchor moveWithCells="1">
              <from>
                <xdr:col>3</xdr:col>
                <xdr:colOff>906780</xdr:colOff>
                <xdr:row>188</xdr:row>
                <xdr:rowOff>76200</xdr:rowOff>
              </from>
              <to>
                <xdr:col>5</xdr:col>
                <xdr:colOff>723900</xdr:colOff>
                <xdr:row>189</xdr:row>
                <xdr:rowOff>144780</xdr:rowOff>
              </to>
            </anchor>
          </controlPr>
        </control>
      </mc:Choice>
    </mc:AlternateContent>
    <mc:AlternateContent xmlns:mc="http://schemas.openxmlformats.org/markup-compatibility/2006">
      <mc:Choice Requires="x14">
        <control shapeId="15465" r:id="rId190" name="Check Box 105">
          <controlPr defaultSize="0" autoFill="0" autoLine="0" autoPict="0">
            <anchor moveWithCells="1">
              <from>
                <xdr:col>2</xdr:col>
                <xdr:colOff>381000</xdr:colOff>
                <xdr:row>188</xdr:row>
                <xdr:rowOff>76200</xdr:rowOff>
              </from>
              <to>
                <xdr:col>3</xdr:col>
                <xdr:colOff>769620</xdr:colOff>
                <xdr:row>189</xdr:row>
                <xdr:rowOff>144780</xdr:rowOff>
              </to>
            </anchor>
          </controlPr>
        </control>
      </mc:Choice>
    </mc:AlternateContent>
    <mc:AlternateContent xmlns:mc="http://schemas.openxmlformats.org/markup-compatibility/2006">
      <mc:Choice Requires="x14">
        <control shapeId="15466" r:id="rId191" name="Check Box 106">
          <controlPr defaultSize="0" autoFill="0" autoLine="0" autoPict="0">
            <anchor moveWithCells="1">
              <from>
                <xdr:col>3</xdr:col>
                <xdr:colOff>906780</xdr:colOff>
                <xdr:row>189</xdr:row>
                <xdr:rowOff>76200</xdr:rowOff>
              </from>
              <to>
                <xdr:col>6</xdr:col>
                <xdr:colOff>114300</xdr:colOff>
                <xdr:row>190</xdr:row>
                <xdr:rowOff>137160</xdr:rowOff>
              </to>
            </anchor>
          </controlPr>
        </control>
      </mc:Choice>
    </mc:AlternateContent>
    <mc:AlternateContent xmlns:mc="http://schemas.openxmlformats.org/markup-compatibility/2006">
      <mc:Choice Requires="x14">
        <control shapeId="15548" r:id="rId192" name="Check Box 188">
          <controlPr defaultSize="0" autoFill="0" autoLine="0" autoPict="0">
            <anchor moveWithCells="1">
              <from>
                <xdr:col>0</xdr:col>
                <xdr:colOff>38100</xdr:colOff>
                <xdr:row>12</xdr:row>
                <xdr:rowOff>76200</xdr:rowOff>
              </from>
              <to>
                <xdr:col>6</xdr:col>
                <xdr:colOff>30480</xdr:colOff>
                <xdr:row>13</xdr:row>
                <xdr:rowOff>106680</xdr:rowOff>
              </to>
            </anchor>
          </controlPr>
        </control>
      </mc:Choice>
    </mc:AlternateContent>
  </controls>
  <tableParts count="1">
    <tablePart r:id="rId193"/>
  </tableParts>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E4433A2-E78A-40FA-8BBC-902FB0D14D51}">
  <sheetPr codeName="Feuil5">
    <tabColor theme="9" tint="0.59999389629810485"/>
    <pageSetUpPr fitToPage="1"/>
  </sheetPr>
  <dimension ref="A2:BE392"/>
  <sheetViews>
    <sheetView showGridLines="0" zoomScaleNormal="100" zoomScaleSheetLayoutView="100" zoomScalePageLayoutView="110" workbookViewId="0">
      <selection activeCell="M8" sqref="M8"/>
    </sheetView>
  </sheetViews>
  <sheetFormatPr baseColWidth="10" defaultColWidth="10.88671875" defaultRowHeight="13.2" customHeight="1" x14ac:dyDescent="0.3"/>
  <cols>
    <col min="1" max="2" width="11.33203125" style="8" customWidth="1"/>
    <col min="3" max="3" width="10.6640625" style="8" customWidth="1"/>
    <col min="4" max="4" width="11.33203125" style="8" customWidth="1"/>
    <col min="5" max="5" width="9.88671875" style="8" customWidth="1"/>
    <col min="6" max="6" width="9.6640625" style="8" customWidth="1"/>
    <col min="7" max="7" width="1.6640625" style="8" customWidth="1"/>
    <col min="8" max="8" width="10.6640625" style="8" customWidth="1"/>
    <col min="9" max="9" width="14.5546875" style="8" customWidth="1"/>
    <col min="10" max="10" width="9.109375" style="8" customWidth="1"/>
    <col min="11" max="11" width="9.5546875" style="189" customWidth="1"/>
    <col min="12" max="12" width="11" style="189" customWidth="1"/>
    <col min="13" max="13" width="10.6640625" style="8" customWidth="1"/>
    <col min="14" max="73" width="3.109375" style="8" customWidth="1"/>
    <col min="74" max="16384" width="10.88671875" style="8"/>
  </cols>
  <sheetData>
    <row r="2" spans="1:20" ht="13.2" customHeight="1" x14ac:dyDescent="0.3">
      <c r="B2" s="250"/>
      <c r="C2" s="250"/>
      <c r="D2" s="250"/>
      <c r="E2" s="250"/>
      <c r="F2" s="250"/>
      <c r="G2" s="250"/>
      <c r="H2" s="251" t="s">
        <v>129</v>
      </c>
      <c r="I2" s="251"/>
      <c r="J2" s="251"/>
      <c r="K2" s="251"/>
      <c r="L2" s="251"/>
      <c r="M2" s="251"/>
    </row>
    <row r="3" spans="1:20" ht="13.2" customHeight="1" x14ac:dyDescent="0.3">
      <c r="B3" s="250"/>
      <c r="C3" s="250"/>
      <c r="D3" s="250"/>
      <c r="E3" s="250"/>
      <c r="F3" s="250"/>
      <c r="G3" s="250"/>
      <c r="H3" s="251"/>
      <c r="I3" s="251"/>
      <c r="J3" s="251"/>
      <c r="K3" s="251"/>
      <c r="L3" s="251"/>
      <c r="M3" s="251"/>
    </row>
    <row r="4" spans="1:20" ht="13.2" customHeight="1" x14ac:dyDescent="0.3">
      <c r="B4" s="250"/>
      <c r="C4" s="250"/>
      <c r="D4" s="250"/>
      <c r="E4" s="250"/>
      <c r="F4" s="250"/>
      <c r="G4" s="250"/>
      <c r="H4" s="251"/>
      <c r="I4" s="251"/>
      <c r="J4" s="251"/>
      <c r="K4" s="251"/>
      <c r="L4" s="251"/>
      <c r="M4" s="251"/>
    </row>
    <row r="5" spans="1:20" ht="13.2" customHeight="1" x14ac:dyDescent="0.3">
      <c r="H5" s="251"/>
      <c r="I5" s="251"/>
      <c r="J5" s="251"/>
      <c r="K5" s="251"/>
      <c r="L5" s="251"/>
      <c r="M5" s="251"/>
    </row>
    <row r="6" spans="1:20" ht="13.2" customHeight="1" x14ac:dyDescent="0.3">
      <c r="K6" s="193"/>
      <c r="L6" s="193"/>
      <c r="M6" s="9"/>
      <c r="T6" s="14"/>
    </row>
    <row r="7" spans="1:20" s="1" customFormat="1" ht="16.5" customHeight="1" x14ac:dyDescent="0.3">
      <c r="A7" s="10" t="s">
        <v>34</v>
      </c>
      <c r="K7" s="194"/>
      <c r="L7" s="194"/>
      <c r="M7" s="5"/>
    </row>
    <row r="8" spans="1:20" ht="13.2" customHeight="1" x14ac:dyDescent="0.3">
      <c r="K8" s="193"/>
      <c r="L8" s="193"/>
      <c r="M8" s="242" t="s">
        <v>213</v>
      </c>
    </row>
    <row r="9" spans="1:20" ht="13.2" customHeight="1" x14ac:dyDescent="0.3">
      <c r="A9" s="321" t="s">
        <v>141</v>
      </c>
      <c r="B9" s="322"/>
      <c r="C9" s="322"/>
      <c r="D9" s="322"/>
      <c r="E9" s="322"/>
      <c r="F9" s="322"/>
      <c r="G9" s="322"/>
      <c r="H9" s="322"/>
      <c r="I9" s="322"/>
      <c r="J9" s="322"/>
      <c r="K9" s="322"/>
      <c r="L9" s="322"/>
      <c r="M9" s="323"/>
    </row>
    <row r="10" spans="1:20" s="12" customFormat="1" ht="13.2" customHeight="1" x14ac:dyDescent="0.3">
      <c r="A10" s="72" t="s">
        <v>86</v>
      </c>
      <c r="B10" s="73"/>
      <c r="C10" s="73"/>
      <c r="D10" s="73"/>
      <c r="E10" s="73"/>
      <c r="F10" s="73"/>
      <c r="G10" s="73"/>
      <c r="H10" s="73"/>
      <c r="I10" s="73"/>
      <c r="J10" s="73"/>
      <c r="K10" s="195"/>
      <c r="L10" s="195"/>
      <c r="M10" s="102"/>
    </row>
    <row r="11" spans="1:20" s="12" customFormat="1" ht="13.2" customHeight="1" x14ac:dyDescent="0.3">
      <c r="A11" s="253" t="s">
        <v>114</v>
      </c>
      <c r="B11" s="253"/>
      <c r="C11" s="355">
        <f>Identification!G14</f>
        <v>0</v>
      </c>
      <c r="D11" s="356"/>
      <c r="E11" s="356"/>
      <c r="F11" s="356"/>
      <c r="G11" s="356"/>
      <c r="H11" s="357"/>
      <c r="I11" s="17" t="s">
        <v>14</v>
      </c>
      <c r="J11" s="271">
        <f>Identification!W14</f>
        <v>0</v>
      </c>
      <c r="K11" s="271"/>
      <c r="L11" s="271"/>
      <c r="M11" s="271"/>
    </row>
    <row r="12" spans="1:20" s="12" customFormat="1" ht="13.2" customHeight="1" x14ac:dyDescent="0.3">
      <c r="A12" s="253" t="s">
        <v>87</v>
      </c>
      <c r="B12" s="253"/>
      <c r="C12" s="355">
        <f>Identification!G15</f>
        <v>0</v>
      </c>
      <c r="D12" s="356"/>
      <c r="E12" s="356"/>
      <c r="F12" s="356"/>
      <c r="G12" s="356"/>
      <c r="H12" s="357"/>
      <c r="I12" s="15" t="s">
        <v>7</v>
      </c>
      <c r="J12" s="271">
        <f>Identification!W15</f>
        <v>0</v>
      </c>
      <c r="K12" s="271"/>
      <c r="L12" s="271"/>
      <c r="M12" s="271"/>
    </row>
    <row r="13" spans="1:20" s="12" customFormat="1" ht="13.2" customHeight="1" x14ac:dyDescent="0.3">
      <c r="A13" s="2"/>
      <c r="B13" s="2"/>
      <c r="C13" s="2"/>
      <c r="D13" s="2"/>
      <c r="E13" s="2"/>
      <c r="F13" s="2"/>
      <c r="G13" s="2"/>
      <c r="H13" s="2"/>
      <c r="I13" s="2"/>
      <c r="J13" s="2"/>
      <c r="K13" s="190"/>
      <c r="L13" s="196"/>
      <c r="M13" s="2"/>
    </row>
    <row r="14" spans="1:20" s="12" customFormat="1" ht="13.2" customHeight="1" x14ac:dyDescent="0.3">
      <c r="G14" s="427"/>
      <c r="H14" s="427"/>
      <c r="I14" s="427"/>
      <c r="J14" s="427"/>
      <c r="K14" s="427"/>
      <c r="L14" s="427"/>
      <c r="M14" s="427"/>
    </row>
    <row r="15" spans="1:20" s="12" customFormat="1" ht="13.2" customHeight="1" x14ac:dyDescent="0.3">
      <c r="A15" s="72" t="s">
        <v>168</v>
      </c>
      <c r="B15" s="73"/>
      <c r="C15" s="73"/>
      <c r="D15" s="73"/>
      <c r="E15" s="73"/>
      <c r="F15" s="73"/>
      <c r="G15" s="73"/>
      <c r="H15" s="73"/>
      <c r="I15" s="73"/>
      <c r="J15" s="73"/>
      <c r="K15" s="195"/>
      <c r="L15" s="195"/>
      <c r="M15" s="73"/>
    </row>
    <row r="16" spans="1:20" s="12" customFormat="1" ht="13.2" customHeight="1" x14ac:dyDescent="0.3">
      <c r="A16" s="2"/>
      <c r="B16" s="2"/>
      <c r="C16" s="2"/>
      <c r="D16" s="2"/>
      <c r="E16" s="2"/>
      <c r="F16" s="2"/>
      <c r="G16" s="2"/>
      <c r="H16" s="2"/>
      <c r="I16" s="2"/>
      <c r="J16" s="2"/>
      <c r="K16" s="190"/>
      <c r="L16" s="190"/>
      <c r="M16" s="2"/>
    </row>
    <row r="17" spans="1:15" s="12" customFormat="1" ht="13.2" customHeight="1" x14ac:dyDescent="0.3">
      <c r="A17" s="260" t="s">
        <v>169</v>
      </c>
      <c r="B17" s="262"/>
      <c r="C17" s="437" t="s">
        <v>215</v>
      </c>
      <c r="D17" s="434"/>
      <c r="E17" s="434"/>
      <c r="F17" s="434"/>
      <c r="G17" s="434"/>
      <c r="H17" s="435"/>
      <c r="I17" s="94" t="s">
        <v>170</v>
      </c>
      <c r="J17" s="434" t="s">
        <v>218</v>
      </c>
      <c r="K17" s="434"/>
      <c r="L17" s="434"/>
      <c r="M17" s="435"/>
    </row>
    <row r="18" spans="1:15" s="12" customFormat="1" ht="13.2" customHeight="1" x14ac:dyDescent="0.3">
      <c r="A18" s="260" t="s">
        <v>13</v>
      </c>
      <c r="B18" s="262"/>
      <c r="C18" s="437" t="s">
        <v>216</v>
      </c>
      <c r="D18" s="434"/>
      <c r="E18" s="434"/>
      <c r="F18" s="434"/>
      <c r="G18" s="434"/>
      <c r="H18" s="435"/>
      <c r="I18" s="71" t="s">
        <v>7</v>
      </c>
      <c r="J18" s="436" t="s">
        <v>219</v>
      </c>
      <c r="K18" s="436"/>
      <c r="L18" s="436"/>
      <c r="M18" s="436"/>
    </row>
    <row r="19" spans="1:15" s="12" customFormat="1" ht="13.2" customHeight="1" x14ac:dyDescent="0.3">
      <c r="A19" s="253" t="s">
        <v>8</v>
      </c>
      <c r="B19" s="253"/>
      <c r="C19" s="428" t="s">
        <v>217</v>
      </c>
      <c r="D19" s="429"/>
      <c r="E19" s="429"/>
      <c r="F19" s="429"/>
      <c r="G19" s="429"/>
      <c r="H19" s="430"/>
      <c r="I19" s="72" t="s">
        <v>9</v>
      </c>
      <c r="J19" s="436" t="s">
        <v>214</v>
      </c>
      <c r="K19" s="436"/>
      <c r="L19" s="436"/>
      <c r="M19" s="436"/>
    </row>
    <row r="20" spans="1:15" s="12" customFormat="1" ht="13.2" customHeight="1" x14ac:dyDescent="0.3">
      <c r="A20" s="253"/>
      <c r="B20" s="253"/>
      <c r="C20" s="431"/>
      <c r="D20" s="432"/>
      <c r="E20" s="432"/>
      <c r="F20" s="432"/>
      <c r="G20" s="432"/>
      <c r="H20" s="433"/>
      <c r="I20" s="72" t="s">
        <v>10</v>
      </c>
      <c r="J20" s="436" t="s">
        <v>214</v>
      </c>
      <c r="K20" s="436"/>
      <c r="L20" s="436"/>
      <c r="M20" s="436"/>
    </row>
    <row r="21" spans="1:15" ht="13.2" customHeight="1" x14ac:dyDescent="0.3">
      <c r="A21" s="2"/>
      <c r="B21" s="2"/>
      <c r="C21" s="2"/>
      <c r="D21" s="2"/>
      <c r="E21" s="2"/>
      <c r="F21" s="13"/>
      <c r="G21" s="13"/>
      <c r="H21" s="13"/>
      <c r="I21" s="13"/>
      <c r="J21" s="13"/>
      <c r="K21" s="197"/>
      <c r="L21" s="197"/>
      <c r="M21" s="13"/>
    </row>
    <row r="22" spans="1:15" ht="13.2" customHeight="1" x14ac:dyDescent="0.3">
      <c r="A22" s="2"/>
      <c r="B22" s="2"/>
      <c r="C22" s="2"/>
      <c r="D22" s="2"/>
      <c r="E22" s="2"/>
      <c r="F22" s="2"/>
      <c r="G22" s="2"/>
      <c r="H22" s="2"/>
      <c r="I22" s="2"/>
      <c r="J22" s="2"/>
      <c r="K22" s="190"/>
      <c r="L22" s="196" t="s">
        <v>12</v>
      </c>
      <c r="M22" s="74"/>
    </row>
    <row r="23" spans="1:15" ht="13.2" customHeight="1" x14ac:dyDescent="0.3">
      <c r="A23" s="321" t="s">
        <v>35</v>
      </c>
      <c r="B23" s="322"/>
      <c r="C23" s="322"/>
      <c r="D23" s="322"/>
      <c r="E23" s="322"/>
      <c r="F23" s="322"/>
      <c r="G23" s="322"/>
      <c r="H23" s="322"/>
      <c r="I23" s="322"/>
      <c r="J23" s="322"/>
      <c r="K23" s="322"/>
      <c r="L23" s="322"/>
      <c r="M23" s="323"/>
    </row>
    <row r="24" spans="1:15" ht="13.2" customHeight="1" x14ac:dyDescent="0.3">
      <c r="A24" s="260" t="s">
        <v>36</v>
      </c>
      <c r="B24" s="261"/>
      <c r="C24" s="261"/>
      <c r="D24" s="261"/>
      <c r="E24" s="261"/>
      <c r="F24" s="261"/>
      <c r="G24" s="261"/>
      <c r="H24" s="261"/>
      <c r="I24" s="261"/>
      <c r="J24" s="261"/>
      <c r="K24" s="261"/>
      <c r="L24" s="261"/>
      <c r="M24" s="262"/>
      <c r="O24" s="44" t="s">
        <v>90</v>
      </c>
    </row>
    <row r="25" spans="1:15" s="107" customFormat="1" ht="13.2" customHeight="1" x14ac:dyDescent="0.3">
      <c r="K25" s="198"/>
      <c r="L25" s="198"/>
    </row>
    <row r="26" spans="1:15" s="107" customFormat="1" ht="13.2" customHeight="1" x14ac:dyDescent="0.3">
      <c r="I26" s="178"/>
      <c r="J26" s="451"/>
      <c r="K26" s="451"/>
      <c r="L26" s="451"/>
      <c r="M26" s="451"/>
    </row>
    <row r="27" spans="1:15" s="107" customFormat="1" ht="13.2" customHeight="1" x14ac:dyDescent="0.3">
      <c r="K27" s="198"/>
      <c r="L27" s="198"/>
    </row>
    <row r="28" spans="1:15" s="107" customFormat="1" ht="13.2" customHeight="1" x14ac:dyDescent="0.3">
      <c r="K28" s="198"/>
      <c r="L28" s="466"/>
      <c r="M28" s="466"/>
    </row>
    <row r="29" spans="1:15" s="107" customFormat="1" ht="13.2" customHeight="1" x14ac:dyDescent="0.3">
      <c r="K29" s="198"/>
      <c r="L29" s="466"/>
      <c r="M29" s="466"/>
    </row>
    <row r="30" spans="1:15" s="107" customFormat="1" ht="13.2" customHeight="1" x14ac:dyDescent="0.3">
      <c r="K30" s="198"/>
      <c r="L30" s="198"/>
    </row>
    <row r="31" spans="1:15" s="107" customFormat="1" ht="13.2" customHeight="1" x14ac:dyDescent="0.3">
      <c r="K31" s="198"/>
      <c r="L31" s="198"/>
    </row>
    <row r="32" spans="1:15" ht="13.2" customHeight="1" x14ac:dyDescent="0.3">
      <c r="A32" s="321" t="s">
        <v>115</v>
      </c>
      <c r="B32" s="322"/>
      <c r="C32" s="322"/>
      <c r="D32" s="322"/>
      <c r="E32" s="322"/>
      <c r="F32" s="322"/>
      <c r="G32" s="322"/>
      <c r="H32" s="322"/>
      <c r="I32" s="322"/>
      <c r="J32" s="322"/>
      <c r="K32" s="322"/>
      <c r="L32" s="322"/>
      <c r="M32" s="323"/>
    </row>
    <row r="33" spans="1:14" ht="13.2" customHeight="1" x14ac:dyDescent="0.3">
      <c r="A33" s="438" t="s">
        <v>124</v>
      </c>
      <c r="B33" s="439"/>
      <c r="C33" s="439"/>
      <c r="D33" s="439"/>
      <c r="E33" s="439"/>
      <c r="F33" s="439"/>
      <c r="G33" s="439"/>
      <c r="H33" s="439"/>
      <c r="I33" s="439"/>
      <c r="J33" s="439"/>
      <c r="K33" s="439"/>
      <c r="L33" s="439"/>
      <c r="M33" s="440"/>
    </row>
    <row r="34" spans="1:14" ht="13.2" customHeight="1" x14ac:dyDescent="0.3">
      <c r="A34" s="441"/>
      <c r="B34" s="442"/>
      <c r="C34" s="442"/>
      <c r="D34" s="442"/>
      <c r="E34" s="442"/>
      <c r="F34" s="442"/>
      <c r="G34" s="442"/>
      <c r="H34" s="442"/>
      <c r="I34" s="442"/>
      <c r="J34" s="442"/>
      <c r="K34" s="442"/>
      <c r="L34" s="442"/>
      <c r="M34" s="443"/>
    </row>
    <row r="35" spans="1:14" s="106" customFormat="1" ht="24.6" customHeight="1" x14ac:dyDescent="0.3">
      <c r="A35" s="444" t="s">
        <v>125</v>
      </c>
      <c r="B35" s="444"/>
      <c r="C35" s="444"/>
      <c r="D35" s="444"/>
      <c r="E35" s="444"/>
      <c r="F35" s="444"/>
      <c r="G35" s="444"/>
      <c r="H35" s="444"/>
      <c r="I35" s="444"/>
      <c r="J35" s="444"/>
      <c r="K35" s="444"/>
      <c r="L35" s="444"/>
      <c r="M35" s="444"/>
      <c r="N35" s="108"/>
    </row>
    <row r="36" spans="1:14" s="106" customFormat="1" ht="13.2" customHeight="1" x14ac:dyDescent="0.3">
      <c r="A36" s="25"/>
      <c r="B36" s="25"/>
      <c r="C36" s="25"/>
      <c r="D36" s="25"/>
      <c r="E36" s="25"/>
      <c r="F36" s="25"/>
      <c r="G36" s="25"/>
      <c r="H36" s="25"/>
      <c r="I36" s="25"/>
      <c r="J36" s="25"/>
      <c r="K36" s="199"/>
      <c r="L36" s="199"/>
      <c r="M36" s="25"/>
      <c r="N36" s="108"/>
    </row>
    <row r="37" spans="1:14" s="106" customFormat="1" ht="13.2" customHeight="1" x14ac:dyDescent="0.3">
      <c r="A37" s="108"/>
      <c r="B37" s="108"/>
      <c r="C37" s="108"/>
      <c r="D37" s="108"/>
      <c r="E37" s="108"/>
      <c r="F37" s="108"/>
      <c r="G37" s="108"/>
      <c r="H37" s="108"/>
      <c r="I37" s="108"/>
      <c r="J37" s="108"/>
      <c r="K37" s="199"/>
      <c r="L37" s="199"/>
      <c r="M37" s="108"/>
      <c r="N37" s="108"/>
    </row>
    <row r="38" spans="1:14" s="106" customFormat="1" ht="13.2" customHeight="1" x14ac:dyDescent="0.3">
      <c r="A38" s="109" t="s">
        <v>15</v>
      </c>
      <c r="K38" s="200"/>
      <c r="L38" s="200"/>
      <c r="N38" s="108"/>
    </row>
    <row r="39" spans="1:14" s="106" customFormat="1" ht="13.2" customHeight="1" x14ac:dyDescent="0.3">
      <c r="A39" s="445"/>
      <c r="B39" s="446"/>
      <c r="C39" s="446"/>
      <c r="D39" s="446"/>
      <c r="E39" s="446"/>
      <c r="F39" s="446"/>
      <c r="G39" s="446"/>
      <c r="H39" s="446"/>
      <c r="I39" s="446"/>
      <c r="J39" s="446"/>
      <c r="K39" s="446"/>
      <c r="L39" s="446"/>
      <c r="M39" s="447"/>
      <c r="N39" s="108"/>
    </row>
    <row r="40" spans="1:14" s="106" customFormat="1" ht="13.2" customHeight="1" x14ac:dyDescent="0.3">
      <c r="A40" s="448"/>
      <c r="B40" s="449"/>
      <c r="C40" s="449"/>
      <c r="D40" s="449"/>
      <c r="E40" s="449"/>
      <c r="F40" s="449"/>
      <c r="G40" s="449"/>
      <c r="H40" s="449"/>
      <c r="I40" s="449"/>
      <c r="J40" s="449"/>
      <c r="K40" s="449"/>
      <c r="L40" s="449"/>
      <c r="M40" s="450"/>
      <c r="N40" s="108"/>
    </row>
    <row r="41" spans="1:14" s="106" customFormat="1" ht="25.5" customHeight="1" x14ac:dyDescent="0.3">
      <c r="A41" s="113"/>
      <c r="B41" s="113"/>
      <c r="C41" s="113"/>
      <c r="D41" s="113"/>
      <c r="E41" s="113"/>
      <c r="F41" s="113"/>
      <c r="G41" s="113"/>
      <c r="H41" s="113"/>
      <c r="I41" s="113"/>
      <c r="J41" s="113"/>
      <c r="K41" s="201"/>
      <c r="L41" s="201"/>
      <c r="M41" s="113"/>
      <c r="N41" s="108"/>
    </row>
    <row r="42" spans="1:14" ht="13.2" customHeight="1" x14ac:dyDescent="0.3">
      <c r="A42" s="321" t="s">
        <v>91</v>
      </c>
      <c r="B42" s="322"/>
      <c r="C42" s="322"/>
      <c r="D42" s="322"/>
      <c r="E42" s="322"/>
      <c r="F42" s="322"/>
      <c r="G42" s="322"/>
      <c r="H42" s="322"/>
      <c r="I42" s="322"/>
      <c r="J42" s="322"/>
      <c r="K42" s="322"/>
      <c r="L42" s="322"/>
      <c r="M42" s="323"/>
    </row>
    <row r="43" spans="1:14" ht="13.2" customHeight="1" x14ac:dyDescent="0.3">
      <c r="A43" s="438" t="s">
        <v>171</v>
      </c>
      <c r="B43" s="439"/>
      <c r="C43" s="439"/>
      <c r="D43" s="439"/>
      <c r="E43" s="439"/>
      <c r="F43" s="439"/>
      <c r="G43" s="439"/>
      <c r="H43" s="439"/>
      <c r="I43" s="439"/>
      <c r="J43" s="439"/>
      <c r="K43" s="439"/>
      <c r="L43" s="439"/>
      <c r="M43" s="440"/>
    </row>
    <row r="44" spans="1:14" ht="13.95" customHeight="1" x14ac:dyDescent="0.3">
      <c r="A44" s="441"/>
      <c r="B44" s="442"/>
      <c r="C44" s="442"/>
      <c r="D44" s="442"/>
      <c r="E44" s="442"/>
      <c r="F44" s="442"/>
      <c r="G44" s="442"/>
      <c r="H44" s="442"/>
      <c r="I44" s="442"/>
      <c r="J44" s="442"/>
      <c r="K44" s="442"/>
      <c r="L44" s="442"/>
      <c r="M44" s="443"/>
    </row>
    <row r="45" spans="1:14" s="106" customFormat="1" ht="25.2" customHeight="1" x14ac:dyDescent="0.3">
      <c r="A45" s="444" t="s">
        <v>126</v>
      </c>
      <c r="B45" s="444"/>
      <c r="C45" s="444"/>
      <c r="D45" s="444"/>
      <c r="E45" s="444"/>
      <c r="F45" s="444"/>
      <c r="G45" s="444"/>
      <c r="H45" s="444"/>
      <c r="I45" s="444"/>
      <c r="J45" s="444"/>
      <c r="K45" s="444"/>
      <c r="L45" s="444"/>
      <c r="M45" s="444"/>
      <c r="N45" s="108"/>
    </row>
    <row r="46" spans="1:14" s="106" customFormat="1" ht="13.2" customHeight="1" x14ac:dyDescent="0.3">
      <c r="A46" s="25"/>
      <c r="B46" s="25"/>
      <c r="C46" s="25"/>
      <c r="D46" s="25"/>
      <c r="E46" s="25"/>
      <c r="F46" s="25"/>
      <c r="G46" s="25"/>
      <c r="H46" s="25"/>
      <c r="I46" s="25"/>
      <c r="J46" s="25"/>
      <c r="K46" s="199"/>
      <c r="L46" s="199"/>
      <c r="M46" s="25"/>
      <c r="N46" s="108"/>
    </row>
    <row r="47" spans="1:14" s="106" customFormat="1" ht="13.2" customHeight="1" x14ac:dyDescent="0.3">
      <c r="A47" s="25"/>
      <c r="B47" s="25"/>
      <c r="C47" s="25"/>
      <c r="D47" s="25"/>
      <c r="E47" s="25"/>
      <c r="F47" s="25"/>
      <c r="G47" s="25"/>
      <c r="H47" s="25"/>
      <c r="I47" s="25"/>
      <c r="J47" s="25"/>
      <c r="K47" s="199"/>
      <c r="L47" s="199"/>
      <c r="M47" s="25"/>
      <c r="N47" s="108"/>
    </row>
    <row r="48" spans="1:14" s="106" customFormat="1" ht="13.2" customHeight="1" x14ac:dyDescent="0.3">
      <c r="A48" s="109" t="s">
        <v>15</v>
      </c>
      <c r="K48" s="200"/>
      <c r="L48" s="200"/>
      <c r="N48" s="108"/>
    </row>
    <row r="49" spans="1:14" s="106" customFormat="1" ht="13.2" customHeight="1" x14ac:dyDescent="0.3">
      <c r="A49" s="445"/>
      <c r="B49" s="446"/>
      <c r="C49" s="446"/>
      <c r="D49" s="446"/>
      <c r="E49" s="446"/>
      <c r="F49" s="446"/>
      <c r="G49" s="446"/>
      <c r="H49" s="446"/>
      <c r="I49" s="446"/>
      <c r="J49" s="446"/>
      <c r="K49" s="446"/>
      <c r="L49" s="446"/>
      <c r="M49" s="447"/>
      <c r="N49" s="108"/>
    </row>
    <row r="50" spans="1:14" s="106" customFormat="1" ht="13.2" customHeight="1" x14ac:dyDescent="0.3">
      <c r="A50" s="448"/>
      <c r="B50" s="449"/>
      <c r="C50" s="449"/>
      <c r="D50" s="449"/>
      <c r="E50" s="449"/>
      <c r="F50" s="449"/>
      <c r="G50" s="449"/>
      <c r="H50" s="449"/>
      <c r="I50" s="449"/>
      <c r="J50" s="449"/>
      <c r="K50" s="449"/>
      <c r="L50" s="449"/>
      <c r="M50" s="450"/>
      <c r="N50" s="108"/>
    </row>
    <row r="51" spans="1:14" s="106" customFormat="1" ht="13.2" customHeight="1" x14ac:dyDescent="0.3">
      <c r="A51" s="173"/>
      <c r="B51" s="173"/>
      <c r="C51" s="173"/>
      <c r="D51" s="173"/>
      <c r="E51" s="173"/>
      <c r="F51" s="173"/>
      <c r="G51" s="173"/>
      <c r="H51" s="173"/>
      <c r="I51" s="173"/>
      <c r="J51" s="173"/>
      <c r="K51" s="202"/>
      <c r="L51" s="202"/>
      <c r="M51" s="173"/>
      <c r="N51" s="108"/>
    </row>
    <row r="52" spans="1:14" ht="13.2" customHeight="1" x14ac:dyDescent="0.3">
      <c r="A52" s="438" t="s">
        <v>127</v>
      </c>
      <c r="B52" s="439"/>
      <c r="C52" s="439"/>
      <c r="D52" s="439"/>
      <c r="E52" s="439"/>
      <c r="F52" s="439"/>
      <c r="G52" s="439"/>
      <c r="H52" s="439"/>
      <c r="I52" s="439"/>
      <c r="J52" s="439"/>
      <c r="K52" s="439"/>
      <c r="L52" s="439"/>
      <c r="M52" s="440"/>
    </row>
    <row r="53" spans="1:14" ht="13.95" customHeight="1" x14ac:dyDescent="0.3">
      <c r="A53" s="441"/>
      <c r="B53" s="442"/>
      <c r="C53" s="442"/>
      <c r="D53" s="442"/>
      <c r="E53" s="442"/>
      <c r="F53" s="442"/>
      <c r="G53" s="442"/>
      <c r="H53" s="442"/>
      <c r="I53" s="442"/>
      <c r="J53" s="442"/>
      <c r="K53" s="442"/>
      <c r="L53" s="442"/>
      <c r="M53" s="443"/>
    </row>
    <row r="54" spans="1:14" s="106" customFormat="1" ht="13.2" customHeight="1" x14ac:dyDescent="0.3">
      <c r="A54" s="25"/>
      <c r="B54" s="25"/>
      <c r="C54" s="25"/>
      <c r="D54" s="25"/>
      <c r="E54" s="25"/>
      <c r="F54" s="25"/>
      <c r="G54" s="25"/>
      <c r="H54" s="25"/>
      <c r="I54" s="25"/>
      <c r="J54" s="25"/>
      <c r="K54" s="199"/>
      <c r="L54" s="199"/>
      <c r="M54" s="25"/>
      <c r="N54" s="108"/>
    </row>
    <row r="55" spans="1:14" s="106" customFormat="1" ht="13.2" customHeight="1" x14ac:dyDescent="0.3">
      <c r="A55" s="444" t="s">
        <v>128</v>
      </c>
      <c r="B55" s="444"/>
      <c r="C55" s="444"/>
      <c r="D55" s="444"/>
      <c r="E55" s="444"/>
      <c r="F55" s="444"/>
      <c r="G55" s="444"/>
      <c r="H55" s="444"/>
      <c r="I55" s="444"/>
      <c r="J55" s="444"/>
      <c r="K55" s="444"/>
      <c r="L55" s="444"/>
      <c r="M55" s="444"/>
      <c r="N55" s="108"/>
    </row>
    <row r="56" spans="1:14" s="106" customFormat="1" ht="13.2" customHeight="1" x14ac:dyDescent="0.3">
      <c r="A56" s="25"/>
      <c r="B56" s="25"/>
      <c r="C56" s="25"/>
      <c r="D56" s="25"/>
      <c r="E56" s="25"/>
      <c r="F56" s="25"/>
      <c r="G56" s="25"/>
      <c r="H56" s="25"/>
      <c r="I56" s="25"/>
      <c r="J56" s="25"/>
      <c r="K56" s="203"/>
      <c r="L56" s="203"/>
      <c r="M56" s="110"/>
      <c r="N56" s="108"/>
    </row>
    <row r="57" spans="1:14" s="106" customFormat="1" ht="13.2" customHeight="1" x14ac:dyDescent="0.3">
      <c r="A57" s="25"/>
      <c r="B57" s="25"/>
      <c r="C57" s="25"/>
      <c r="D57" s="25"/>
      <c r="E57" s="25"/>
      <c r="F57" s="25"/>
      <c r="G57" s="25"/>
      <c r="H57" s="25"/>
      <c r="I57" s="25"/>
      <c r="J57" s="25"/>
      <c r="K57" s="203"/>
      <c r="L57" s="203"/>
      <c r="M57" s="110"/>
      <c r="N57" s="108"/>
    </row>
    <row r="58" spans="1:14" s="106" customFormat="1" ht="13.2" customHeight="1" x14ac:dyDescent="0.3">
      <c r="A58" s="174" t="s">
        <v>15</v>
      </c>
      <c r="B58" s="113"/>
      <c r="C58" s="113"/>
      <c r="D58" s="113"/>
      <c r="E58" s="113"/>
      <c r="F58" s="113"/>
      <c r="G58" s="113"/>
      <c r="H58" s="113"/>
      <c r="I58" s="113"/>
      <c r="J58" s="113"/>
      <c r="K58" s="201"/>
      <c r="L58" s="201"/>
      <c r="M58" s="113"/>
      <c r="N58" s="108"/>
    </row>
    <row r="59" spans="1:14" s="106" customFormat="1" ht="13.2" customHeight="1" x14ac:dyDescent="0.3">
      <c r="A59" s="446"/>
      <c r="B59" s="446"/>
      <c r="C59" s="446"/>
      <c r="D59" s="446"/>
      <c r="E59" s="446"/>
      <c r="F59" s="446"/>
      <c r="G59" s="446"/>
      <c r="H59" s="446"/>
      <c r="I59" s="446"/>
      <c r="J59" s="446"/>
      <c r="K59" s="446"/>
      <c r="L59" s="446"/>
      <c r="M59" s="446"/>
      <c r="N59" s="108"/>
    </row>
    <row r="60" spans="1:14" s="106" customFormat="1" ht="15" customHeight="1" x14ac:dyDescent="0.3">
      <c r="A60" s="449"/>
      <c r="B60" s="449"/>
      <c r="C60" s="449"/>
      <c r="D60" s="449"/>
      <c r="E60" s="449"/>
      <c r="F60" s="449"/>
      <c r="G60" s="449"/>
      <c r="H60" s="449"/>
      <c r="I60" s="449"/>
      <c r="J60" s="449"/>
      <c r="K60" s="449"/>
      <c r="L60" s="449"/>
      <c r="M60" s="449"/>
      <c r="N60" s="108"/>
    </row>
    <row r="61" spans="1:14" s="106" customFormat="1" ht="15.6" customHeight="1" x14ac:dyDescent="0.3">
      <c r="A61" s="221"/>
      <c r="B61" s="221"/>
      <c r="C61" s="221"/>
      <c r="D61" s="221"/>
      <c r="E61" s="221"/>
      <c r="F61" s="221"/>
      <c r="G61" s="221"/>
      <c r="H61" s="221"/>
      <c r="I61" s="221"/>
      <c r="J61" s="221"/>
      <c r="K61" s="205"/>
      <c r="L61" s="205"/>
      <c r="M61" s="221"/>
      <c r="N61" s="108"/>
    </row>
    <row r="62" spans="1:14" ht="13.2" customHeight="1" x14ac:dyDescent="0.3">
      <c r="A62" s="321" t="s">
        <v>37</v>
      </c>
      <c r="B62" s="322"/>
      <c r="C62" s="322"/>
      <c r="D62" s="322"/>
      <c r="E62" s="322"/>
      <c r="F62" s="322"/>
      <c r="G62" s="322"/>
      <c r="H62" s="322"/>
      <c r="I62" s="322"/>
      <c r="J62" s="322"/>
      <c r="K62" s="322"/>
      <c r="L62" s="322"/>
      <c r="M62" s="322"/>
      <c r="N62" s="2"/>
    </row>
    <row r="63" spans="1:14" s="106" customFormat="1" ht="13.2" customHeight="1" x14ac:dyDescent="0.3">
      <c r="A63" s="467" t="s">
        <v>172</v>
      </c>
      <c r="B63" s="467"/>
      <c r="C63" s="467"/>
      <c r="D63" s="467"/>
      <c r="E63" s="467"/>
      <c r="F63" s="467"/>
      <c r="G63" s="467"/>
      <c r="H63" s="467"/>
      <c r="I63" s="467"/>
      <c r="J63" s="467"/>
      <c r="K63" s="467"/>
      <c r="L63" s="467"/>
      <c r="M63" s="467"/>
      <c r="N63" s="108"/>
    </row>
    <row r="64" spans="1:14" s="106" customFormat="1" ht="13.2" customHeight="1" x14ac:dyDescent="0.3">
      <c r="A64" s="468"/>
      <c r="B64" s="468"/>
      <c r="C64" s="468"/>
      <c r="D64" s="468"/>
      <c r="E64" s="468"/>
      <c r="F64" s="468"/>
      <c r="G64" s="468"/>
      <c r="H64" s="468"/>
      <c r="I64" s="468"/>
      <c r="J64" s="468"/>
      <c r="K64" s="468"/>
      <c r="L64" s="468"/>
      <c r="M64" s="468"/>
      <c r="N64" s="108"/>
    </row>
    <row r="65" spans="1:57" s="106" customFormat="1" ht="13.2" customHeight="1" x14ac:dyDescent="0.3">
      <c r="A65" s="468"/>
      <c r="B65" s="468"/>
      <c r="C65" s="468"/>
      <c r="D65" s="468"/>
      <c r="E65" s="468"/>
      <c r="F65" s="468"/>
      <c r="G65" s="468"/>
      <c r="H65" s="468"/>
      <c r="I65" s="468"/>
      <c r="J65" s="468"/>
      <c r="K65" s="468"/>
      <c r="L65" s="468"/>
      <c r="M65" s="468"/>
      <c r="N65" s="108"/>
      <c r="O65" s="111"/>
    </row>
    <row r="66" spans="1:57" s="106" customFormat="1" ht="13.2" customHeight="1" x14ac:dyDescent="0.3">
      <c r="A66" s="468"/>
      <c r="B66" s="468"/>
      <c r="C66" s="468"/>
      <c r="D66" s="468"/>
      <c r="E66" s="468"/>
      <c r="F66" s="468"/>
      <c r="G66" s="468"/>
      <c r="H66" s="468"/>
      <c r="I66" s="468"/>
      <c r="J66" s="468"/>
      <c r="K66" s="468"/>
      <c r="L66" s="468"/>
      <c r="M66" s="468"/>
      <c r="N66" s="108"/>
    </row>
    <row r="67" spans="1:57" s="106" customFormat="1" ht="13.2" customHeight="1" x14ac:dyDescent="0.3">
      <c r="K67" s="200"/>
      <c r="L67" s="200"/>
      <c r="O67" s="111"/>
      <c r="P67" s="111"/>
      <c r="Q67" s="111"/>
      <c r="R67" s="111"/>
      <c r="S67" s="111"/>
      <c r="T67" s="111"/>
      <c r="U67" s="111"/>
      <c r="V67" s="111"/>
      <c r="W67" s="111"/>
      <c r="X67" s="111"/>
      <c r="Y67" s="111"/>
      <c r="Z67" s="111"/>
      <c r="AA67" s="111"/>
      <c r="AB67" s="111"/>
      <c r="AC67" s="111"/>
      <c r="AD67" s="111"/>
      <c r="AE67" s="111"/>
      <c r="AF67" s="111"/>
      <c r="AG67" s="111"/>
      <c r="AH67" s="111"/>
      <c r="AI67" s="111"/>
      <c r="AJ67" s="111"/>
      <c r="AK67" s="111"/>
      <c r="AL67" s="111"/>
      <c r="AM67" s="111"/>
      <c r="AN67" s="111"/>
      <c r="AO67" s="111"/>
      <c r="AP67" s="111"/>
      <c r="AQ67" s="111"/>
      <c r="AR67" s="111"/>
      <c r="AS67" s="111"/>
      <c r="AT67" s="111"/>
      <c r="AU67" s="111"/>
      <c r="AV67" s="111"/>
      <c r="AW67" s="111"/>
      <c r="AX67" s="111"/>
      <c r="AY67" s="111"/>
      <c r="AZ67" s="111"/>
      <c r="BA67" s="111"/>
      <c r="BB67" s="111"/>
      <c r="BC67" s="111"/>
      <c r="BE67" s="111"/>
    </row>
    <row r="68" spans="1:57" s="106" customFormat="1" ht="13.2" customHeight="1" x14ac:dyDescent="0.3">
      <c r="A68" s="112"/>
      <c r="B68" s="112"/>
      <c r="C68" s="112"/>
      <c r="D68" s="112"/>
      <c r="E68" s="112"/>
      <c r="F68" s="112"/>
      <c r="G68" s="112"/>
      <c r="H68" s="112"/>
      <c r="I68" s="112"/>
      <c r="J68" s="112"/>
      <c r="K68" s="204"/>
      <c r="L68" s="204"/>
      <c r="M68" s="112"/>
    </row>
    <row r="69" spans="1:57" s="106" customFormat="1" ht="13.2" customHeight="1" x14ac:dyDescent="0.3">
      <c r="A69" s="112"/>
      <c r="B69" s="112"/>
      <c r="C69" s="112"/>
      <c r="D69" s="112"/>
      <c r="E69" s="112"/>
      <c r="F69" s="112"/>
      <c r="G69" s="112"/>
      <c r="H69" s="112"/>
      <c r="I69" s="112"/>
      <c r="J69" s="112"/>
      <c r="K69" s="204"/>
      <c r="L69" s="204"/>
      <c r="M69" s="112"/>
    </row>
    <row r="70" spans="1:57" s="106" customFormat="1" ht="13.2" customHeight="1" x14ac:dyDescent="0.3">
      <c r="K70" s="200"/>
      <c r="L70" s="200"/>
    </row>
    <row r="71" spans="1:57" s="106" customFormat="1" ht="13.2" customHeight="1" x14ac:dyDescent="0.3">
      <c r="A71" s="112"/>
      <c r="B71" s="112"/>
      <c r="C71" s="112"/>
      <c r="D71" s="112"/>
      <c r="E71" s="112"/>
      <c r="F71" s="112"/>
      <c r="G71" s="112"/>
      <c r="H71" s="112"/>
      <c r="I71" s="112"/>
      <c r="J71" s="112"/>
      <c r="K71" s="204"/>
      <c r="L71" s="204"/>
      <c r="M71" s="112"/>
    </row>
    <row r="72" spans="1:57" s="106" customFormat="1" ht="13.2" customHeight="1" x14ac:dyDescent="0.3">
      <c r="A72" s="112"/>
      <c r="B72" s="112"/>
      <c r="C72" s="112"/>
      <c r="D72" s="112"/>
      <c r="E72" s="112"/>
      <c r="F72" s="112"/>
      <c r="G72" s="112"/>
      <c r="H72" s="112"/>
      <c r="I72" s="112"/>
      <c r="J72" s="112"/>
      <c r="K72" s="204"/>
      <c r="L72" s="204"/>
      <c r="M72" s="112"/>
    </row>
    <row r="73" spans="1:57" s="106" customFormat="1" ht="13.2" customHeight="1" x14ac:dyDescent="0.3">
      <c r="A73" s="112"/>
      <c r="B73" s="112"/>
      <c r="C73" s="112"/>
      <c r="D73" s="112"/>
      <c r="E73" s="112"/>
      <c r="F73" s="112"/>
      <c r="G73" s="112"/>
      <c r="H73" s="112"/>
      <c r="I73" s="112"/>
      <c r="J73" s="112"/>
      <c r="K73" s="204"/>
      <c r="L73" s="204"/>
      <c r="M73" s="112"/>
    </row>
    <row r="74" spans="1:57" s="106" customFormat="1" ht="13.2" customHeight="1" x14ac:dyDescent="0.3">
      <c r="K74" s="200"/>
      <c r="L74" s="200"/>
    </row>
    <row r="75" spans="1:57" s="106" customFormat="1" ht="13.2" customHeight="1" x14ac:dyDescent="0.3">
      <c r="K75" s="200"/>
      <c r="L75" s="200"/>
    </row>
    <row r="76" spans="1:57" s="106" customFormat="1" ht="21.6" customHeight="1" x14ac:dyDescent="0.3">
      <c r="K76" s="200"/>
      <c r="L76" s="200"/>
    </row>
    <row r="77" spans="1:57" s="106" customFormat="1" ht="13.2" customHeight="1" thickBot="1" x14ac:dyDescent="0.35">
      <c r="A77" s="384" t="s">
        <v>93</v>
      </c>
      <c r="B77" s="384"/>
      <c r="C77" s="384"/>
      <c r="D77" s="384"/>
      <c r="E77" s="384"/>
      <c r="F77" s="384"/>
      <c r="G77" s="384"/>
      <c r="H77" s="384"/>
      <c r="I77" s="384"/>
      <c r="J77" s="384"/>
      <c r="K77" s="384"/>
      <c r="L77" s="384"/>
      <c r="M77" s="384"/>
    </row>
    <row r="78" spans="1:57" s="106" customFormat="1" ht="13.2" customHeight="1" x14ac:dyDescent="0.3">
      <c r="A78" s="222"/>
      <c r="B78" s="222"/>
      <c r="C78" s="222"/>
      <c r="D78" s="222"/>
      <c r="E78" s="222"/>
      <c r="F78" s="222"/>
      <c r="G78" s="222"/>
      <c r="H78" s="222"/>
      <c r="I78" s="222"/>
      <c r="J78" s="222"/>
      <c r="K78" s="222"/>
      <c r="L78" s="222"/>
      <c r="M78" s="222"/>
    </row>
    <row r="79" spans="1:57" s="106" customFormat="1" ht="31.2" customHeight="1" x14ac:dyDescent="0.3">
      <c r="A79" s="398" t="s">
        <v>173</v>
      </c>
      <c r="B79" s="399"/>
      <c r="C79" s="399"/>
      <c r="D79" s="399"/>
      <c r="E79" s="399"/>
      <c r="F79" s="399"/>
      <c r="G79" s="399"/>
      <c r="H79" s="399"/>
      <c r="I79" s="399"/>
      <c r="J79" s="399"/>
      <c r="K79" s="399"/>
      <c r="L79" s="399"/>
      <c r="M79" s="400"/>
    </row>
    <row r="80" spans="1:57" s="106" customFormat="1" ht="13.2" customHeight="1" x14ac:dyDescent="0.3">
      <c r="A80" s="401"/>
      <c r="B80" s="401"/>
      <c r="C80" s="401"/>
      <c r="D80" s="401"/>
      <c r="E80" s="401"/>
      <c r="F80" s="401"/>
      <c r="G80" s="401"/>
      <c r="H80" s="401"/>
      <c r="I80" s="401"/>
      <c r="J80" s="401"/>
      <c r="K80" s="401"/>
      <c r="L80" s="401"/>
      <c r="M80" s="401"/>
    </row>
    <row r="81" spans="1:13" s="106" customFormat="1" ht="13.2" customHeight="1" x14ac:dyDescent="0.3">
      <c r="A81" s="172"/>
      <c r="B81" s="172"/>
      <c r="C81" s="172"/>
      <c r="D81" s="172"/>
      <c r="E81" s="172"/>
      <c r="F81" s="172"/>
      <c r="G81" s="172"/>
      <c r="H81" s="172"/>
      <c r="I81" s="172"/>
      <c r="J81" s="172"/>
      <c r="K81" s="205"/>
      <c r="L81" s="205"/>
      <c r="M81" s="172"/>
    </row>
    <row r="82" spans="1:13" s="106" customFormat="1" ht="13.2" customHeight="1" x14ac:dyDescent="0.3">
      <c r="A82" s="172"/>
      <c r="B82" s="172"/>
      <c r="C82" s="172"/>
      <c r="D82" s="172"/>
      <c r="E82" s="172"/>
      <c r="F82" s="172"/>
      <c r="G82" s="172"/>
      <c r="H82" s="172"/>
      <c r="I82" s="172"/>
      <c r="J82" s="172"/>
      <c r="K82" s="205"/>
      <c r="L82" s="205"/>
      <c r="M82" s="172"/>
    </row>
    <row r="83" spans="1:13" s="106" customFormat="1" ht="13.2" customHeight="1" x14ac:dyDescent="0.3">
      <c r="A83" s="172"/>
      <c r="B83" s="172"/>
      <c r="C83" s="172"/>
      <c r="D83" s="172"/>
      <c r="E83" s="172"/>
      <c r="F83" s="172"/>
      <c r="G83" s="172"/>
      <c r="H83" s="172"/>
      <c r="I83" s="172"/>
      <c r="J83" s="172"/>
      <c r="K83" s="205"/>
      <c r="L83" s="205"/>
      <c r="M83" s="172"/>
    </row>
    <row r="84" spans="1:13" s="106" customFormat="1" ht="13.2" customHeight="1" x14ac:dyDescent="0.3">
      <c r="A84" s="172"/>
      <c r="B84" s="172"/>
      <c r="C84" s="172"/>
      <c r="D84" s="172"/>
      <c r="E84" s="172"/>
      <c r="F84" s="172"/>
      <c r="G84" s="172"/>
      <c r="H84" s="172"/>
      <c r="I84" s="172"/>
      <c r="J84" s="172"/>
      <c r="K84" s="205"/>
      <c r="L84" s="205"/>
      <c r="M84" s="172"/>
    </row>
    <row r="85" spans="1:13" s="106" customFormat="1" ht="13.2" customHeight="1" x14ac:dyDescent="0.3">
      <c r="A85" s="172"/>
      <c r="B85" s="172"/>
      <c r="C85" s="172"/>
      <c r="D85" s="172"/>
      <c r="E85" s="172"/>
      <c r="F85" s="172"/>
      <c r="G85" s="172"/>
      <c r="H85" s="172"/>
      <c r="I85" s="172"/>
      <c r="J85" s="172"/>
      <c r="K85" s="205"/>
      <c r="L85" s="205"/>
      <c r="M85" s="172"/>
    </row>
    <row r="86" spans="1:13" s="106" customFormat="1" ht="13.2" customHeight="1" x14ac:dyDescent="0.3">
      <c r="A86" s="172"/>
      <c r="B86" s="172"/>
      <c r="C86" s="172"/>
      <c r="D86" s="172"/>
      <c r="E86" s="172"/>
      <c r="F86" s="172"/>
      <c r="G86" s="172"/>
      <c r="H86" s="172"/>
      <c r="I86" s="172"/>
      <c r="J86" s="172"/>
      <c r="K86" s="205"/>
      <c r="L86" s="205"/>
      <c r="M86" s="172"/>
    </row>
    <row r="87" spans="1:13" s="106" customFormat="1" ht="13.2" customHeight="1" x14ac:dyDescent="0.3">
      <c r="A87" s="172"/>
      <c r="B87" s="172"/>
      <c r="C87" s="172"/>
      <c r="D87" s="172"/>
      <c r="E87" s="172"/>
      <c r="F87" s="172"/>
      <c r="G87" s="172"/>
      <c r="H87" s="172"/>
      <c r="I87" s="172"/>
      <c r="J87" s="172"/>
      <c r="K87" s="205"/>
      <c r="L87" s="205"/>
      <c r="M87" s="172"/>
    </row>
    <row r="88" spans="1:13" s="106" customFormat="1" ht="13.2" customHeight="1" x14ac:dyDescent="0.3">
      <c r="A88" s="172"/>
      <c r="B88" s="172"/>
      <c r="C88" s="172"/>
      <c r="D88" s="172"/>
      <c r="E88" s="172"/>
      <c r="F88" s="172"/>
      <c r="G88" s="172"/>
      <c r="H88" s="172"/>
      <c r="I88" s="172"/>
      <c r="J88" s="172"/>
      <c r="K88" s="205"/>
      <c r="L88" s="205"/>
      <c r="M88" s="172"/>
    </row>
    <row r="89" spans="1:13" s="106" customFormat="1" ht="13.2" customHeight="1" x14ac:dyDescent="0.3">
      <c r="A89" s="172"/>
      <c r="B89" s="172"/>
      <c r="C89" s="172"/>
      <c r="D89" s="172"/>
      <c r="E89" s="172"/>
      <c r="F89" s="172"/>
      <c r="G89" s="172"/>
      <c r="H89" s="172"/>
      <c r="I89" s="172"/>
      <c r="J89" s="172"/>
      <c r="K89" s="205"/>
      <c r="L89" s="205"/>
      <c r="M89" s="172"/>
    </row>
    <row r="90" spans="1:13" s="106" customFormat="1" ht="13.2" customHeight="1" x14ac:dyDescent="0.3">
      <c r="A90" s="172"/>
      <c r="B90" s="172"/>
      <c r="C90" s="172"/>
      <c r="D90" s="172"/>
      <c r="E90" s="172"/>
      <c r="F90" s="172"/>
      <c r="G90" s="172"/>
      <c r="H90" s="172"/>
      <c r="I90" s="172"/>
      <c r="J90" s="172"/>
      <c r="K90" s="205"/>
      <c r="L90" s="205"/>
      <c r="M90" s="172"/>
    </row>
    <row r="91" spans="1:13" s="106" customFormat="1" ht="13.2" customHeight="1" x14ac:dyDescent="0.3">
      <c r="A91" s="172"/>
      <c r="B91" s="172"/>
      <c r="C91" s="172"/>
      <c r="D91" s="172"/>
      <c r="E91" s="172"/>
      <c r="F91" s="172"/>
      <c r="G91" s="172"/>
      <c r="H91" s="172"/>
      <c r="I91" s="172"/>
      <c r="J91" s="172"/>
      <c r="K91" s="205"/>
      <c r="L91" s="205"/>
      <c r="M91" s="172"/>
    </row>
    <row r="92" spans="1:13" s="106" customFormat="1" ht="13.2" customHeight="1" x14ac:dyDescent="0.3">
      <c r="A92" s="172"/>
      <c r="B92" s="172"/>
      <c r="C92" s="172"/>
      <c r="D92" s="172"/>
      <c r="E92" s="172"/>
      <c r="F92" s="172"/>
      <c r="G92" s="172"/>
      <c r="H92" s="172"/>
      <c r="I92" s="172"/>
      <c r="J92" s="172"/>
      <c r="K92" s="205"/>
      <c r="L92" s="205"/>
      <c r="M92" s="172"/>
    </row>
    <row r="93" spans="1:13" s="106" customFormat="1" ht="13.2" customHeight="1" x14ac:dyDescent="0.3">
      <c r="A93" s="172"/>
      <c r="B93" s="172"/>
      <c r="C93" s="172"/>
      <c r="D93" s="172"/>
      <c r="E93" s="172"/>
      <c r="F93" s="172"/>
      <c r="G93" s="172"/>
      <c r="H93" s="172"/>
      <c r="I93" s="172"/>
      <c r="J93" s="172"/>
      <c r="K93" s="205"/>
      <c r="L93" s="205"/>
      <c r="M93" s="172"/>
    </row>
    <row r="94" spans="1:13" s="106" customFormat="1" ht="13.2" customHeight="1" x14ac:dyDescent="0.3">
      <c r="A94" s="172"/>
      <c r="B94" s="172"/>
      <c r="C94" s="172"/>
      <c r="D94" s="172"/>
      <c r="E94" s="172"/>
      <c r="F94" s="172"/>
      <c r="G94" s="172"/>
      <c r="H94" s="172"/>
      <c r="I94" s="172"/>
      <c r="J94" s="172"/>
      <c r="K94" s="205"/>
      <c r="L94" s="205"/>
      <c r="M94" s="172"/>
    </row>
    <row r="95" spans="1:13" s="106" customFormat="1" ht="13.2" customHeight="1" x14ac:dyDescent="0.3">
      <c r="A95" s="172"/>
      <c r="B95" s="172"/>
      <c r="C95" s="172"/>
      <c r="D95" s="172"/>
      <c r="E95" s="172"/>
      <c r="F95" s="172"/>
      <c r="G95" s="172"/>
      <c r="H95" s="172"/>
      <c r="I95" s="172"/>
      <c r="J95" s="172"/>
      <c r="K95" s="205"/>
      <c r="L95" s="205"/>
      <c r="M95" s="172"/>
    </row>
    <row r="96" spans="1:13" s="106" customFormat="1" ht="13.2" customHeight="1" x14ac:dyDescent="0.3">
      <c r="A96" s="172"/>
      <c r="B96" s="172"/>
      <c r="C96" s="172"/>
      <c r="D96" s="172"/>
      <c r="E96" s="172"/>
      <c r="F96" s="172"/>
      <c r="G96" s="172"/>
      <c r="H96" s="172"/>
      <c r="I96" s="172"/>
      <c r="J96" s="172"/>
      <c r="K96" s="205"/>
      <c r="L96" s="205"/>
      <c r="M96" s="172"/>
    </row>
    <row r="97" spans="1:13" s="106" customFormat="1" ht="13.2" customHeight="1" x14ac:dyDescent="0.3">
      <c r="A97" s="172"/>
      <c r="B97" s="172"/>
      <c r="C97" s="172"/>
      <c r="D97" s="172"/>
      <c r="E97" s="172"/>
      <c r="F97" s="172"/>
      <c r="G97" s="172"/>
      <c r="H97" s="172"/>
      <c r="I97" s="172"/>
      <c r="J97" s="172"/>
      <c r="K97" s="205"/>
      <c r="L97" s="205"/>
      <c r="M97" s="172"/>
    </row>
    <row r="98" spans="1:13" s="106" customFormat="1" ht="13.2" customHeight="1" x14ac:dyDescent="0.3">
      <c r="A98" s="172"/>
      <c r="B98" s="172"/>
      <c r="C98" s="172"/>
      <c r="D98" s="172"/>
      <c r="E98" s="172"/>
      <c r="F98" s="172"/>
      <c r="G98" s="172"/>
      <c r="H98" s="172"/>
      <c r="I98" s="172"/>
      <c r="J98" s="172"/>
      <c r="K98" s="205"/>
      <c r="L98" s="205"/>
      <c r="M98" s="172"/>
    </row>
    <row r="99" spans="1:13" s="106" customFormat="1" ht="13.2" customHeight="1" x14ac:dyDescent="0.3">
      <c r="A99" s="172"/>
      <c r="B99" s="172"/>
      <c r="C99" s="172"/>
      <c r="D99" s="172"/>
      <c r="E99" s="172"/>
      <c r="F99" s="172"/>
      <c r="G99" s="172"/>
      <c r="H99" s="172"/>
      <c r="I99" s="172"/>
      <c r="J99" s="172"/>
      <c r="K99" s="205"/>
      <c r="L99" s="205"/>
      <c r="M99" s="172"/>
    </row>
    <row r="100" spans="1:13" s="106" customFormat="1" ht="13.2" customHeight="1" x14ac:dyDescent="0.3">
      <c r="A100" s="172"/>
      <c r="B100" s="172"/>
      <c r="C100" s="172"/>
      <c r="D100" s="172"/>
      <c r="E100" s="172"/>
      <c r="F100" s="172"/>
      <c r="G100" s="172"/>
      <c r="H100" s="172"/>
      <c r="I100" s="172"/>
      <c r="J100" s="172"/>
      <c r="K100" s="205"/>
      <c r="L100" s="205"/>
      <c r="M100" s="172"/>
    </row>
    <row r="101" spans="1:13" s="106" customFormat="1" ht="13.2" customHeight="1" x14ac:dyDescent="0.3">
      <c r="A101" s="172"/>
      <c r="B101" s="172"/>
      <c r="C101" s="172"/>
      <c r="D101" s="172"/>
      <c r="E101" s="172"/>
      <c r="F101" s="172"/>
      <c r="G101" s="172"/>
      <c r="H101" s="172"/>
      <c r="I101" s="172"/>
      <c r="J101" s="172"/>
      <c r="K101" s="205"/>
      <c r="L101" s="205"/>
      <c r="M101" s="172"/>
    </row>
    <row r="102" spans="1:13" s="106" customFormat="1" ht="13.2" customHeight="1" x14ac:dyDescent="0.3">
      <c r="A102" s="402"/>
      <c r="B102" s="402"/>
      <c r="C102" s="402"/>
      <c r="D102" s="402"/>
      <c r="E102" s="402"/>
      <c r="F102" s="402"/>
      <c r="G102" s="402"/>
      <c r="H102" s="402"/>
      <c r="I102" s="402"/>
      <c r="J102" s="402"/>
      <c r="K102" s="402"/>
      <c r="L102" s="402"/>
      <c r="M102" s="402"/>
    </row>
    <row r="103" spans="1:13" s="106" customFormat="1" ht="13.2" customHeight="1" x14ac:dyDescent="0.3">
      <c r="A103" s="402"/>
      <c r="B103" s="402"/>
      <c r="C103" s="402"/>
      <c r="D103" s="402"/>
      <c r="E103" s="402"/>
      <c r="F103" s="402"/>
      <c r="G103" s="402"/>
      <c r="H103" s="402"/>
      <c r="I103" s="402"/>
      <c r="J103" s="402"/>
      <c r="K103" s="402"/>
      <c r="L103" s="402"/>
      <c r="M103" s="402"/>
    </row>
    <row r="104" spans="1:13" s="106" customFormat="1" ht="13.2" customHeight="1" x14ac:dyDescent="0.3">
      <c r="A104" s="402"/>
      <c r="B104" s="402"/>
      <c r="C104" s="402"/>
      <c r="D104" s="402"/>
      <c r="E104" s="402"/>
      <c r="F104" s="402"/>
      <c r="G104" s="402"/>
      <c r="H104" s="402"/>
      <c r="I104" s="402"/>
      <c r="J104" s="402"/>
      <c r="K104" s="402"/>
      <c r="L104" s="402"/>
      <c r="M104" s="402"/>
    </row>
    <row r="105" spans="1:13" s="106" customFormat="1" ht="13.2" customHeight="1" x14ac:dyDescent="0.3">
      <c r="A105" s="402"/>
      <c r="B105" s="402"/>
      <c r="C105" s="402"/>
      <c r="D105" s="402"/>
      <c r="E105" s="402"/>
      <c r="F105" s="402"/>
      <c r="G105" s="402"/>
      <c r="H105" s="402"/>
      <c r="I105" s="402"/>
      <c r="J105" s="402"/>
      <c r="K105" s="402"/>
      <c r="L105" s="402"/>
      <c r="M105" s="402"/>
    </row>
    <row r="106" spans="1:13" s="106" customFormat="1" ht="13.2" customHeight="1" x14ac:dyDescent="0.3">
      <c r="A106" s="402"/>
      <c r="B106" s="402"/>
      <c r="C106" s="402"/>
      <c r="D106" s="402"/>
      <c r="E106" s="402"/>
      <c r="F106" s="402"/>
      <c r="G106" s="402"/>
      <c r="H106" s="402"/>
      <c r="I106" s="402"/>
      <c r="J106" s="402"/>
      <c r="K106" s="402"/>
      <c r="L106" s="402"/>
      <c r="M106" s="402"/>
    </row>
    <row r="107" spans="1:13" s="106" customFormat="1" ht="13.2" customHeight="1" x14ac:dyDescent="0.3">
      <c r="A107" s="402"/>
      <c r="B107" s="402"/>
      <c r="C107" s="402"/>
      <c r="D107" s="402"/>
      <c r="E107" s="402"/>
      <c r="F107" s="402"/>
      <c r="G107" s="402"/>
      <c r="H107" s="402"/>
      <c r="I107" s="402"/>
      <c r="J107" s="402"/>
      <c r="K107" s="402"/>
      <c r="L107" s="402"/>
      <c r="M107" s="402"/>
    </row>
    <row r="108" spans="1:13" s="106" customFormat="1" ht="13.2" customHeight="1" x14ac:dyDescent="0.3">
      <c r="A108" s="402"/>
      <c r="B108" s="402"/>
      <c r="C108" s="402"/>
      <c r="D108" s="402"/>
      <c r="E108" s="402"/>
      <c r="F108" s="402"/>
      <c r="G108" s="402"/>
      <c r="H108" s="402"/>
      <c r="I108" s="402"/>
      <c r="J108" s="402"/>
      <c r="K108" s="402"/>
      <c r="L108" s="402"/>
      <c r="M108" s="402"/>
    </row>
    <row r="109" spans="1:13" s="106" customFormat="1" ht="13.2" customHeight="1" x14ac:dyDescent="0.3">
      <c r="A109" s="172"/>
      <c r="B109" s="172"/>
      <c r="C109" s="172"/>
      <c r="D109" s="172"/>
      <c r="E109" s="172"/>
      <c r="F109" s="172"/>
      <c r="G109" s="172"/>
      <c r="H109" s="172"/>
      <c r="I109" s="172"/>
      <c r="J109" s="172"/>
      <c r="K109" s="172"/>
      <c r="L109" s="172"/>
      <c r="M109" s="172"/>
    </row>
    <row r="110" spans="1:13" s="106" customFormat="1" ht="13.2" customHeight="1" x14ac:dyDescent="0.3">
      <c r="A110" s="402"/>
      <c r="B110" s="402"/>
      <c r="C110" s="402"/>
      <c r="D110" s="402"/>
      <c r="E110" s="402"/>
      <c r="F110" s="402"/>
      <c r="G110" s="402"/>
      <c r="H110" s="402"/>
      <c r="I110" s="402"/>
      <c r="J110" s="402"/>
      <c r="K110" s="402"/>
      <c r="L110" s="402"/>
      <c r="M110" s="402"/>
    </row>
    <row r="111" spans="1:13" s="106" customFormat="1" ht="13.2" customHeight="1" x14ac:dyDescent="0.3">
      <c r="A111" s="402"/>
      <c r="B111" s="402"/>
      <c r="C111" s="402"/>
      <c r="D111" s="402"/>
      <c r="E111" s="402"/>
      <c r="F111" s="402"/>
      <c r="G111" s="402"/>
      <c r="H111" s="402"/>
      <c r="I111" s="402"/>
      <c r="J111" s="402"/>
      <c r="K111" s="402"/>
      <c r="L111" s="402"/>
      <c r="M111" s="402"/>
    </row>
    <row r="112" spans="1:13" s="106" customFormat="1" ht="20.399999999999999" customHeight="1" x14ac:dyDescent="0.3">
      <c r="A112" s="113"/>
      <c r="B112" s="113"/>
      <c r="C112" s="113"/>
      <c r="D112" s="113"/>
      <c r="E112" s="113"/>
      <c r="F112" s="113"/>
      <c r="G112" s="113"/>
      <c r="H112" s="113"/>
      <c r="I112" s="113"/>
      <c r="J112" s="113"/>
      <c r="K112" s="201"/>
      <c r="L112" s="201"/>
      <c r="M112" s="113"/>
    </row>
    <row r="113" spans="1:14" ht="13.2" customHeight="1" x14ac:dyDescent="0.3">
      <c r="A113" s="385" t="s">
        <v>40</v>
      </c>
      <c r="B113" s="386"/>
      <c r="C113" s="386"/>
      <c r="D113" s="386"/>
      <c r="E113" s="386"/>
      <c r="F113" s="386"/>
      <c r="G113" s="386"/>
      <c r="H113" s="386"/>
      <c r="I113" s="386"/>
      <c r="J113" s="386"/>
      <c r="K113" s="386"/>
      <c r="L113" s="386"/>
      <c r="M113" s="386"/>
      <c r="N113" s="25"/>
    </row>
    <row r="114" spans="1:14" ht="13.2" customHeight="1" x14ac:dyDescent="0.3">
      <c r="A114" s="223"/>
      <c r="B114" s="223"/>
      <c r="C114" s="223"/>
      <c r="D114" s="223"/>
      <c r="E114" s="223"/>
      <c r="F114" s="223"/>
      <c r="G114" s="223"/>
      <c r="H114" s="223"/>
      <c r="I114" s="223"/>
      <c r="J114" s="223"/>
      <c r="K114" s="223"/>
      <c r="L114" s="223"/>
      <c r="M114" s="223"/>
      <c r="N114" s="25"/>
    </row>
    <row r="115" spans="1:14" ht="13.2" customHeight="1" x14ac:dyDescent="0.3">
      <c r="A115" s="457" t="s">
        <v>209</v>
      </c>
      <c r="B115" s="458"/>
      <c r="C115" s="458"/>
      <c r="D115" s="458"/>
      <c r="E115" s="458"/>
      <c r="F115" s="458"/>
      <c r="G115" s="458"/>
      <c r="H115" s="458"/>
      <c r="I115" s="458"/>
      <c r="J115" s="458"/>
      <c r="K115" s="458"/>
      <c r="L115" s="458"/>
      <c r="M115" s="458"/>
      <c r="N115" s="25"/>
    </row>
    <row r="116" spans="1:14" ht="13.2" customHeight="1" x14ac:dyDescent="0.3">
      <c r="A116" s="457"/>
      <c r="B116" s="458"/>
      <c r="C116" s="458"/>
      <c r="D116" s="458"/>
      <c r="E116" s="458"/>
      <c r="F116" s="458"/>
      <c r="G116" s="458"/>
      <c r="H116" s="458"/>
      <c r="I116" s="458"/>
      <c r="J116" s="458"/>
      <c r="K116" s="458"/>
      <c r="L116" s="458"/>
      <c r="M116" s="458"/>
      <c r="N116" s="25"/>
    </row>
    <row r="117" spans="1:14" ht="13.2" customHeight="1" x14ac:dyDescent="0.3">
      <c r="A117" s="457"/>
      <c r="B117" s="458"/>
      <c r="C117" s="458"/>
      <c r="D117" s="458"/>
      <c r="E117" s="458"/>
      <c r="F117" s="458"/>
      <c r="G117" s="458"/>
      <c r="H117" s="458"/>
      <c r="I117" s="458"/>
      <c r="J117" s="458"/>
      <c r="K117" s="458"/>
      <c r="L117" s="458"/>
      <c r="M117" s="458"/>
      <c r="N117" s="25"/>
    </row>
    <row r="118" spans="1:14" ht="13.2" customHeight="1" x14ac:dyDescent="0.3">
      <c r="A118" s="459" t="s">
        <v>210</v>
      </c>
      <c r="B118" s="460"/>
      <c r="C118" s="460"/>
      <c r="D118" s="460"/>
      <c r="E118" s="460"/>
      <c r="F118" s="460"/>
      <c r="G118" s="460"/>
      <c r="H118" s="460"/>
      <c r="I118" s="460"/>
      <c r="J118" s="460"/>
      <c r="K118" s="460"/>
      <c r="L118" s="460"/>
      <c r="M118" s="460"/>
      <c r="N118" s="25"/>
    </row>
    <row r="119" spans="1:14" ht="13.2" customHeight="1" x14ac:dyDescent="0.3">
      <c r="A119" s="459"/>
      <c r="B119" s="460"/>
      <c r="C119" s="460"/>
      <c r="D119" s="460"/>
      <c r="E119" s="460"/>
      <c r="F119" s="460"/>
      <c r="G119" s="460"/>
      <c r="H119" s="460"/>
      <c r="I119" s="460"/>
      <c r="J119" s="460"/>
      <c r="K119" s="460"/>
      <c r="L119" s="460"/>
      <c r="M119" s="460"/>
      <c r="N119" s="25"/>
    </row>
    <row r="120" spans="1:14" ht="13.2" customHeight="1" x14ac:dyDescent="0.3">
      <c r="A120" s="461"/>
      <c r="B120" s="462"/>
      <c r="C120" s="462"/>
      <c r="D120" s="462"/>
      <c r="E120" s="462"/>
      <c r="F120" s="462"/>
      <c r="G120" s="462"/>
      <c r="H120" s="462"/>
      <c r="I120" s="462"/>
      <c r="J120" s="462"/>
      <c r="K120" s="462"/>
      <c r="L120" s="462"/>
      <c r="M120" s="462"/>
      <c r="N120" s="25"/>
    </row>
    <row r="121" spans="1:14" ht="13.2" customHeight="1" x14ac:dyDescent="0.3">
      <c r="A121" s="403" t="s">
        <v>205</v>
      </c>
      <c r="B121" s="405" t="s">
        <v>41</v>
      </c>
      <c r="C121" s="406"/>
      <c r="D121" s="405" t="s">
        <v>42</v>
      </c>
      <c r="E121" s="463"/>
      <c r="F121" s="463"/>
      <c r="G121" s="406"/>
      <c r="H121" s="465" t="s">
        <v>204</v>
      </c>
      <c r="I121" s="406"/>
      <c r="J121" s="405" t="s">
        <v>43</v>
      </c>
      <c r="K121" s="463"/>
      <c r="L121" s="463"/>
      <c r="M121" s="406"/>
    </row>
    <row r="122" spans="1:14" ht="13.2" customHeight="1" x14ac:dyDescent="0.3">
      <c r="A122" s="404"/>
      <c r="B122" s="407"/>
      <c r="C122" s="408"/>
      <c r="D122" s="407"/>
      <c r="E122" s="464"/>
      <c r="F122" s="464"/>
      <c r="G122" s="408"/>
      <c r="H122" s="407"/>
      <c r="I122" s="408"/>
      <c r="J122" s="407"/>
      <c r="K122" s="464"/>
      <c r="L122" s="464"/>
      <c r="M122" s="408"/>
    </row>
    <row r="123" spans="1:14" ht="13.2" customHeight="1" x14ac:dyDescent="0.3">
      <c r="A123" s="220"/>
      <c r="B123" s="387">
        <v>0</v>
      </c>
      <c r="C123" s="389"/>
      <c r="D123" s="387">
        <v>0</v>
      </c>
      <c r="E123" s="388"/>
      <c r="F123" s="388"/>
      <c r="G123" s="389"/>
      <c r="H123" s="390"/>
      <c r="I123" s="391"/>
      <c r="J123" s="392"/>
      <c r="K123" s="393"/>
      <c r="L123" s="393"/>
      <c r="M123" s="394"/>
    </row>
    <row r="124" spans="1:14" x14ac:dyDescent="0.3">
      <c r="A124" s="220"/>
      <c r="B124" s="387">
        <v>0</v>
      </c>
      <c r="C124" s="389"/>
      <c r="D124" s="387">
        <v>0</v>
      </c>
      <c r="E124" s="388"/>
      <c r="F124" s="388"/>
      <c r="G124" s="389"/>
      <c r="H124" s="390"/>
      <c r="I124" s="391"/>
      <c r="J124" s="392"/>
      <c r="K124" s="393"/>
      <c r="L124" s="393"/>
      <c r="M124" s="394"/>
    </row>
    <row r="125" spans="1:14" x14ac:dyDescent="0.3">
      <c r="A125" s="220"/>
      <c r="B125" s="387">
        <v>0</v>
      </c>
      <c r="C125" s="389"/>
      <c r="D125" s="387">
        <v>0</v>
      </c>
      <c r="E125" s="388"/>
      <c r="F125" s="388"/>
      <c r="G125" s="389"/>
      <c r="H125" s="390"/>
      <c r="I125" s="391"/>
      <c r="J125" s="392"/>
      <c r="K125" s="393"/>
      <c r="L125" s="393"/>
      <c r="M125" s="394"/>
    </row>
    <row r="126" spans="1:14" x14ac:dyDescent="0.3">
      <c r="A126" s="220"/>
      <c r="B126" s="387">
        <v>0</v>
      </c>
      <c r="C126" s="389"/>
      <c r="D126" s="387">
        <v>0</v>
      </c>
      <c r="E126" s="388"/>
      <c r="F126" s="388"/>
      <c r="G126" s="389"/>
      <c r="H126" s="390"/>
      <c r="I126" s="391"/>
      <c r="J126" s="392"/>
      <c r="K126" s="393"/>
      <c r="L126" s="393"/>
      <c r="M126" s="394"/>
    </row>
    <row r="127" spans="1:14" x14ac:dyDescent="0.3">
      <c r="A127" s="220"/>
      <c r="B127" s="387">
        <v>0</v>
      </c>
      <c r="C127" s="389"/>
      <c r="D127" s="387">
        <v>0</v>
      </c>
      <c r="E127" s="388"/>
      <c r="F127" s="388"/>
      <c r="G127" s="389"/>
      <c r="H127" s="390"/>
      <c r="I127" s="391"/>
      <c r="J127" s="392"/>
      <c r="K127" s="393"/>
      <c r="L127" s="393"/>
      <c r="M127" s="394"/>
    </row>
    <row r="128" spans="1:14" x14ac:dyDescent="0.3">
      <c r="A128" s="220"/>
      <c r="B128" s="387">
        <v>0</v>
      </c>
      <c r="C128" s="389"/>
      <c r="D128" s="387">
        <v>0</v>
      </c>
      <c r="E128" s="388"/>
      <c r="F128" s="388"/>
      <c r="G128" s="389"/>
      <c r="H128" s="390"/>
      <c r="I128" s="391"/>
      <c r="J128" s="392"/>
      <c r="K128" s="393"/>
      <c r="L128" s="393"/>
      <c r="M128" s="394"/>
    </row>
    <row r="129" spans="1:16" x14ac:dyDescent="0.3">
      <c r="A129" s="220"/>
      <c r="B129" s="387">
        <v>0</v>
      </c>
      <c r="C129" s="389"/>
      <c r="D129" s="387">
        <v>0</v>
      </c>
      <c r="E129" s="388"/>
      <c r="F129" s="388"/>
      <c r="G129" s="389"/>
      <c r="H129" s="390"/>
      <c r="I129" s="391"/>
      <c r="J129" s="392"/>
      <c r="K129" s="393"/>
      <c r="L129" s="393"/>
      <c r="M129" s="394"/>
    </row>
    <row r="130" spans="1:16" x14ac:dyDescent="0.3">
      <c r="A130" s="220"/>
      <c r="B130" s="387">
        <v>0</v>
      </c>
      <c r="C130" s="389"/>
      <c r="D130" s="387">
        <v>0</v>
      </c>
      <c r="E130" s="388"/>
      <c r="F130" s="388"/>
      <c r="G130" s="389"/>
      <c r="H130" s="390"/>
      <c r="I130" s="391"/>
      <c r="J130" s="392"/>
      <c r="K130" s="393"/>
      <c r="L130" s="393"/>
      <c r="M130" s="394"/>
    </row>
    <row r="131" spans="1:16" x14ac:dyDescent="0.3">
      <c r="A131" s="220"/>
      <c r="B131" s="387">
        <v>0</v>
      </c>
      <c r="C131" s="389"/>
      <c r="D131" s="387">
        <v>0</v>
      </c>
      <c r="E131" s="388"/>
      <c r="F131" s="388"/>
      <c r="G131" s="389"/>
      <c r="H131" s="390"/>
      <c r="I131" s="391"/>
      <c r="J131" s="392"/>
      <c r="K131" s="393"/>
      <c r="L131" s="393"/>
      <c r="M131" s="394"/>
    </row>
    <row r="132" spans="1:16" x14ac:dyDescent="0.3">
      <c r="A132" s="220"/>
      <c r="B132" s="387">
        <v>0</v>
      </c>
      <c r="C132" s="389"/>
      <c r="D132" s="387">
        <v>0</v>
      </c>
      <c r="E132" s="388"/>
      <c r="F132" s="388"/>
      <c r="G132" s="389"/>
      <c r="H132" s="390"/>
      <c r="I132" s="391"/>
      <c r="J132" s="392"/>
      <c r="K132" s="393"/>
      <c r="L132" s="393"/>
      <c r="M132" s="394"/>
    </row>
    <row r="133" spans="1:16" x14ac:dyDescent="0.3">
      <c r="A133" s="220"/>
      <c r="B133" s="387">
        <v>0</v>
      </c>
      <c r="C133" s="389"/>
      <c r="D133" s="387">
        <v>0</v>
      </c>
      <c r="E133" s="388"/>
      <c r="F133" s="388"/>
      <c r="G133" s="389"/>
      <c r="H133" s="390"/>
      <c r="I133" s="391"/>
      <c r="J133" s="392"/>
      <c r="K133" s="393"/>
      <c r="L133" s="393"/>
      <c r="M133" s="394"/>
    </row>
    <row r="134" spans="1:16" s="106" customFormat="1" ht="22.2" customHeight="1" x14ac:dyDescent="0.3">
      <c r="K134" s="200"/>
      <c r="L134" s="200"/>
    </row>
    <row r="135" spans="1:16" ht="13.2" customHeight="1" x14ac:dyDescent="0.3">
      <c r="A135" s="453" t="s">
        <v>39</v>
      </c>
      <c r="B135" s="454"/>
      <c r="C135" s="454"/>
      <c r="D135" s="454"/>
      <c r="E135" s="454"/>
      <c r="F135" s="454"/>
      <c r="G135" s="454"/>
      <c r="H135" s="454"/>
      <c r="I135" s="454"/>
      <c r="J135" s="454"/>
      <c r="K135" s="454"/>
      <c r="L135" s="454"/>
      <c r="M135" s="454"/>
      <c r="P135" s="14"/>
    </row>
    <row r="136" spans="1:16" ht="13.2" customHeight="1" x14ac:dyDescent="0.3">
      <c r="A136" s="33" t="s">
        <v>156</v>
      </c>
      <c r="B136" s="25"/>
      <c r="C136" s="25"/>
      <c r="D136" s="25"/>
      <c r="E136" s="25"/>
      <c r="F136" s="25"/>
      <c r="G136" s="25"/>
      <c r="H136" s="25"/>
      <c r="I136" s="25"/>
      <c r="J136" s="25"/>
      <c r="K136" s="199"/>
      <c r="L136" s="199"/>
      <c r="M136" s="25"/>
    </row>
    <row r="137" spans="1:16" ht="13.2" customHeight="1" x14ac:dyDescent="0.3">
      <c r="A137" s="33"/>
      <c r="B137" s="25"/>
      <c r="C137" s="25"/>
      <c r="D137" s="25"/>
      <c r="E137" s="25"/>
      <c r="F137" s="25"/>
      <c r="G137" s="25"/>
      <c r="H137" s="25"/>
      <c r="I137" s="25"/>
      <c r="J137" s="25"/>
      <c r="K137" s="199"/>
      <c r="L137" s="199"/>
      <c r="M137" s="25"/>
    </row>
    <row r="138" spans="1:16" ht="13.2" customHeight="1" x14ac:dyDescent="0.3">
      <c r="A138" s="171" t="s">
        <v>167</v>
      </c>
      <c r="B138" s="171"/>
      <c r="C138" s="171"/>
      <c r="D138" s="171"/>
      <c r="E138" s="171"/>
      <c r="F138" s="171"/>
      <c r="G138" s="25"/>
      <c r="H138" s="103" t="s">
        <v>116</v>
      </c>
      <c r="I138" s="103"/>
      <c r="J138" s="103"/>
      <c r="K138" s="206"/>
      <c r="L138" s="206"/>
      <c r="M138" s="103"/>
    </row>
    <row r="139" spans="1:16" ht="13.2" customHeight="1" x14ac:dyDescent="0.3">
      <c r="A139" s="358" t="s">
        <v>53</v>
      </c>
      <c r="B139" s="360" t="s">
        <v>135</v>
      </c>
      <c r="C139" s="360" t="s">
        <v>133</v>
      </c>
      <c r="D139" s="362" t="s">
        <v>16</v>
      </c>
      <c r="E139" s="362" t="s">
        <v>117</v>
      </c>
      <c r="F139" s="362" t="s">
        <v>174</v>
      </c>
      <c r="G139" s="25"/>
      <c r="H139" s="358" t="s">
        <v>53</v>
      </c>
      <c r="I139" s="360" t="s">
        <v>135</v>
      </c>
      <c r="J139" s="360" t="s">
        <v>133</v>
      </c>
      <c r="K139" s="362" t="s">
        <v>16</v>
      </c>
      <c r="L139" s="362" t="s">
        <v>117</v>
      </c>
      <c r="M139" s="362" t="s">
        <v>174</v>
      </c>
    </row>
    <row r="140" spans="1:16" ht="32.4" customHeight="1" thickBot="1" x14ac:dyDescent="0.35">
      <c r="A140" s="359"/>
      <c r="B140" s="361"/>
      <c r="C140" s="361"/>
      <c r="D140" s="363"/>
      <c r="E140" s="363"/>
      <c r="F140" s="363"/>
      <c r="G140" s="230"/>
      <c r="H140" s="359"/>
      <c r="I140" s="361"/>
      <c r="J140" s="361"/>
      <c r="K140" s="363"/>
      <c r="L140" s="363"/>
      <c r="M140" s="363"/>
    </row>
    <row r="141" spans="1:16" ht="13.2" customHeight="1" x14ac:dyDescent="0.3">
      <c r="A141" s="338" t="s">
        <v>152</v>
      </c>
      <c r="B141" s="177" t="s">
        <v>139</v>
      </c>
      <c r="C141" s="118"/>
      <c r="D141" s="229"/>
      <c r="E141" s="191"/>
      <c r="F141" s="336" cm="1">
        <f t="array" ref="F141">_xlfn.IFS(AND(Source!A$2=FALSE,D141&gt;17.14),E141*(17.143*0.7),AND(Source!A$2=FALSE,D141&lt;=17.14),E141*(D141*0.7),AND(Source!A$2=TRUE,D141&gt;14.12),E141*(14.118*0.85),AND(Source!A$2=TRUE,D141&lt;=14.12),E141*(D141*0.85))+_xlfn.IFS(AND(Source!A$2=FALSE,D142&gt;17.14),E142*(17.143*0.7),AND(Source!A$2=FALSE,D142&lt;=17.14),E142*(D142*0.7),AND(Source!A$2=TRUE,D142&gt;14.12),E142*(14.118*0.85),AND(Source!A$2=TRUE,D142&lt;=14.12),E142*(D142*0.85))+_xlfn.IFS(AND(Source!A$2=FALSE,D143&gt;17.14),E143*(17.143*0.7),AND(Source!A$2=FALSE,D143&lt;=17.14),E143*(D143*0.7),AND(Source!A$2=TRUE,D143&gt;14.12),E143*(14.118*0.85),AND(Source!A$2=TRUE,D143&lt;=14.12),E143*(D143*0.85))+_xlfn.IFS(AND(Source!A$2=FALSE,D144&gt;17.14),E144*(17.143*0.7),AND(Source!A$2=FALSE,D144&lt;=17.14),E144*(D144*0.7),AND(Source!A$2=TRUE,D144&gt;14.12),E144*(14.118*0.85),AND(Source!A$2=TRUE,D144&lt;=14.12),E144*(D144*0.85))+_xlfn.IFS(AND(Source!A$2=FALSE,D145&gt;17.14),E145*(17.143*0.7),AND(Source!A$2=FALSE,D145&lt;=17.14),E145*(D145*0.7),AND(Source!A$2=TRUE,D145&gt;14.12),E145*(14.118*0.85),AND(Source!A$2=TRUE,D145&lt;=14.12),E145*(D145*0.85))+_xlfn.IFS(AND(Source!A$2=FALSE,D146&gt;17.14),E146*(17.143*0.7),AND(Source!A$2=FALSE,D146&lt;=17.14),E146*(D146*0.7),AND(Source!A$2=TRUE,D146&gt;14.12),E146*(14.118*0.85),AND(Source!A$2=TRUE,D146&lt;=14.12),E146*(D146*0.85))+_xlfn.IFS(AND(Source!A$2=FALSE,D147&gt;17.14),E147*(17.143*0.7),AND(Source!A$2=FALSE,D147&lt;=17.14),E147*(D147*0.7),AND(Source!A$2=TRUE,D147&gt;14.12),E147*(14.118*0.85),AND(Source!A$2=TRUE,D147&lt;=14.12),E147*(D147*0.85))+_xlfn.IFS(AND(Source!A$2=FALSE,D148&gt;17.14),E148*(17.143*0.7),AND(Source!A$2=FALSE,D148&lt;=17.14),E148*(D148*0.7),AND(Source!A$2=TRUE,D148&gt;14.12),E148*(14.118*0.85),AND(Source!A$2=TRUE,D148&lt;=14.12),E148*(D148*0.85))+_xlfn.IFS(AND(Source!A$2=FALSE,D149&gt;17.14),E149*(17.143*0.7),AND(Source!A$2=FALSE,D149&lt;=17.14),E149*(D149*0.7),AND(Source!A$2=TRUE,D149&gt;14.12),E149*(14.118*0.85),AND(Source!A$2=TRUE,D149&lt;=14.12),E149*(D149*0.85))+_xlfn.IFS(AND(Source!A$2=FALSE,D150&gt;17.14),E150*(17.143*0.7),AND(Source!A$2=FALSE,D150&lt;=17.14),E150*(D150*0.7),AND(Source!A$2=TRUE,D150&gt;14.12),E150*(14.118*0.85),AND(Source!A$2=TRUE,D150&lt;=14.12),E150*(D150*0.85))+_xlfn.IFS(AND(Source!A$2=FALSE,D151&gt;17.14),E151*(17.143*0.7),AND(Source!A$2=FALSE,D151&lt;=17.14),E151*(D151*0.7),AND(Source!A$2=TRUE,D151&gt;14.12),E151*(14.118*0.85),AND(Source!A$2=TRUE,D151&lt;=14.12),E151*(D151*0.85))+_xlfn.IFS(AND(Source!A$2=FALSE,D152&gt;17.14),E152*(17.143*0.7),AND(Source!A$2=FALSE,D152&lt;=17.14),E152*(D152*0.7),AND(Source!A$2=TRUE,D152&gt;14.12),E152*(14.118*0.85),AND(Source!A$2=TRUE,D152&lt;=14.12),E152*(D293*0.85))+_xlfn.IFS(AND(Source!A$2=FALSE,D153&gt;17.14),E153*(17.143*0.7),AND(Source!A$2=FALSE,D153&lt;=17.14),E153*(D153*0.7),AND(Source!A$2=TRUE,D153&gt;14.12),E153*(14.118*0.85),AND(Source!A$2=TRUE,D153&lt;=14.12),E153*(D153*0.85))+_xlfn.IFS(AND(Source!A$2=FALSE,D154&gt;17.14),E154*(17.143*0.7),AND(Source!A$2=FALSE,D154&lt;=17.14),E154*(D154*0.7),AND(Source!A$2=TRUE,D154&gt;14.12),E154*(14.118*0.85),AND(Source!A$2=TRUE,D154&lt;=14.12),E154*(D154*0.85))+_xlfn.IFS(AND(Source!A$2=FALSE,D155&gt;17.14),E155*(17.143*0.7),AND(Source!A$2=FALSE,D155&lt;=17.14),E155*(D155*0.7),AND(Source!A$2=TRUE,D155&gt;14.12),E155*(14.118*0.85),AND(Source!A$2=TRUE,D155&lt;=14.12),E155*(D155*0.85))</f>
        <v>0</v>
      </c>
      <c r="G141" s="25"/>
      <c r="H141" s="338" t="s">
        <v>152</v>
      </c>
      <c r="I141" s="68" t="str">
        <f>'B.2 - Annexe biodiversité'!B20</f>
        <v>Choisir</v>
      </c>
      <c r="J141" s="123">
        <f>'B.2 - Annexe biodiversité'!C20</f>
        <v>0</v>
      </c>
      <c r="K141" s="124">
        <f>'B.2 - Annexe biodiversité'!D20</f>
        <v>0</v>
      </c>
      <c r="L141" s="125">
        <f>'B.2 - Annexe biodiversité'!E20</f>
        <v>0</v>
      </c>
      <c r="M141" s="336" cm="1">
        <f t="array" ref="M141">_xlfn.IFS(AND(Source!H$2=FALSE,K141&gt;17.14),L141*(17.143*0.7),AND(Source!H$2=FALSE,K141&lt;=17.14),L141*(K141*0.7),AND(Source!H$2=TRUE,K141&gt;14.12),L141*(14.118*0.85),AND(Source!H$2=TRUE,K141&lt;=14.12),L141*(K141*0.85))+_xlfn.IFS(AND(Source!H$2=FALSE,K142&gt;17.14),L142*(17.143*0.7),AND(Source!H$2=FALSE,K142&lt;=17.14),L142*(K142*0.7),AND(Source!H$2=TRUE,K142&gt;14.12),L142*(14.118*0.85),AND(Source!H$2=TRUE,K142&lt;=14.12),L142*(K142*0.85))+_xlfn.IFS(AND(Source!H$2=FALSE,K143&gt;17.14),L143*(17.143*0.7),AND(Source!H$2=FALSE,K143&lt;=17.14),L143*(K143*0.7),AND(Source!H$2=TRUE,K143&gt;14.12),L143*(14.118*0.85),AND(Source!H$2=TRUE,K143&lt;=14.12),L143*(K143*0.85))+_xlfn.IFS(AND(Source!H$2=FALSE,K144&gt;17.14),L144*(17.143*0.7),AND(Source!H$2=FALSE,K144&lt;=17.14),L144*(K144*0.7),AND(Source!H$2=TRUE,K144&gt;14.12),L144*(14.118*0.85),AND(Source!H$2=TRUE,K144&lt;=14.12),L144*(K144*0.85))+_xlfn.IFS(AND(Source!H$2=FALSE,K145&gt;17.14),L145*(17.143*0.7),AND(Source!H$2=FALSE,K145&lt;=17.14),L145*(K145*0.7),AND(Source!H$2=TRUE,K145&gt;14.12),L145*(14.118*0.85),AND(Source!H$2=TRUE,K145&lt;=14.12),L145*(K145*0.85))+_xlfn.IFS(AND(Source!H$2=FALSE,K146&gt;17.14),L146*(17.143*0.7),AND(Source!H$2=FALSE,K146&lt;=17.14),L146*(K146*0.7),AND(Source!H$2=TRUE,K146&gt;14.12),L146*(14.118*0.85),AND(Source!H$2=TRUE,K146&lt;=14.12),L146*(K146*0.85))+_xlfn.IFS(AND(Source!H$2=FALSE,K147&gt;17.14),L147*(17.143*0.7),AND(Source!H$2=FALSE,K147&lt;=17.14),L147*(K147*0.7),AND(Source!H$2=TRUE,K147&gt;14.12),L147*(14.118*0.85),AND(Source!H$2=TRUE,K147&lt;=14.12),L147*(K147*0.85))+_xlfn.IFS(AND(Source!H$2=FALSE,K148&gt;17.14),L148*(17.143*0.7),AND(Source!H$2=FALSE,K148&lt;=17.14),L148*(K148*0.7),AND(Source!H$2=TRUE,K148&gt;14.12),L148*(14.118*0.85),AND(Source!H$2=TRUE,K148&lt;=14.12),L148*(K148*0.85))+_xlfn.IFS(AND(Source!H$2=FALSE,K149&gt;17.14),L149*(17.143*0.7),AND(Source!H$2=FALSE,K149&lt;=17.14),L149*(K149*0.7),AND(Source!H$2=TRUE,K149&gt;14.12),L149*(14.118*0.85),AND(Source!H$2=TRUE,K149&lt;=14.12),L149*(K149*0.85))+_xlfn.IFS(AND(Source!H$2=FALSE,K150&gt;17.14),L150*(17.143*0.7),AND(Source!H$2=FALSE,K150&lt;=17.14),L150*(K150*0.7),AND(Source!H$2=TRUE,K150&gt;14.12),L150*(14.118*0.85),AND(Source!H$2=TRUE,K150&lt;=14.12),L150*(K150*0.85))+_xlfn.IFS(AND(Source!H$2=FALSE,K151&gt;17.14),L151*(17.143*0.7),AND(Source!H$2=FALSE,K151&lt;=17.14),L151*(K151*0.7),AND(Source!H$2=TRUE,K151&gt;14.12),L151*(14.118*0.85),AND(Source!H$2=TRUE,K151&lt;=14.12),L151*(K151*0.85))+_xlfn.IFS(AND(Source!H$2=FALSE,K152&gt;17.14),L152*(17.143*0.7),AND(Source!H$2=FALSE,K152&lt;=17.14),L152*(K152*0.7),AND(Source!H$2=TRUE,K152&gt;14.12),L152*(14.118*0.85),AND(Source!H$2=TRUE,K152&lt;=14.12),L152*(K293*0.85))+_xlfn.IFS(AND(Source!H$2=FALSE,K153&gt;17.14),L153*(17.143*0.7),AND(Source!H$2=FALSE,K153&lt;=17.14),L153*(K153*0.7),AND(Source!H$2=TRUE,K153&gt;14.12),L153*(14.118*0.85),AND(Source!H$2=TRUE,K153&lt;=14.12),L153*(K153*0.85))+_xlfn.IFS(AND(Source!H$2=FALSE,K154&gt;17.14),L154*(17.143*0.7),AND(Source!H$2=FALSE,K154&lt;=17.14),L154*(K154*0.7),AND(Source!H$2=TRUE,K154&gt;14.12),L154*(14.118*0.85),AND(Source!H$2=TRUE,K154&lt;=14.12),L154*(K154*0.85))+_xlfn.IFS(AND(Source!H$2=FALSE,K155&gt;17.14),L155*(17.143*0.7),AND(Source!H$2=FALSE,K155&lt;=17.14),L155*(K155*0.7),AND(Source!H$2=TRUE,K155&gt;14.12),L155*(14.118*0.85),AND(Source!H$2=TRUE,K155&lt;=14.12),L155*(K155*0.85))</f>
        <v>0</v>
      </c>
    </row>
    <row r="142" spans="1:16" ht="13.95" customHeight="1" x14ac:dyDescent="0.3">
      <c r="A142" s="338"/>
      <c r="B142" s="175" t="s">
        <v>139</v>
      </c>
      <c r="C142" s="114"/>
      <c r="D142" s="76"/>
      <c r="E142" s="77"/>
      <c r="F142" s="336"/>
      <c r="G142" s="25"/>
      <c r="H142" s="338"/>
      <c r="I142" s="53" t="str">
        <f>'B.2 - Annexe biodiversité'!B21</f>
        <v>Choisir</v>
      </c>
      <c r="J142" s="121">
        <f>'B.2 - Annexe biodiversité'!C21</f>
        <v>0</v>
      </c>
      <c r="K142" s="122">
        <f>'B.2 - Annexe biodiversité'!D21</f>
        <v>0</v>
      </c>
      <c r="L142" s="182">
        <f>'B.2 - Annexe biodiversité'!E21</f>
        <v>0</v>
      </c>
      <c r="M142" s="336"/>
    </row>
    <row r="143" spans="1:16" ht="13.95" customHeight="1" x14ac:dyDescent="0.3">
      <c r="A143" s="338"/>
      <c r="B143" s="175" t="s">
        <v>139</v>
      </c>
      <c r="C143" s="120"/>
      <c r="D143" s="76"/>
      <c r="E143" s="77"/>
      <c r="F143" s="336"/>
      <c r="G143" s="25"/>
      <c r="H143" s="338"/>
      <c r="I143" s="53" t="str">
        <f>'B.2 - Annexe biodiversité'!B22</f>
        <v>Choisir</v>
      </c>
      <c r="J143" s="121">
        <f>'B.2 - Annexe biodiversité'!C22</f>
        <v>0</v>
      </c>
      <c r="K143" s="122">
        <f>'B.2 - Annexe biodiversité'!D22</f>
        <v>0</v>
      </c>
      <c r="L143" s="182">
        <f>'B.2 - Annexe biodiversité'!E22</f>
        <v>0</v>
      </c>
      <c r="M143" s="336"/>
    </row>
    <row r="144" spans="1:16" ht="13.2" customHeight="1" x14ac:dyDescent="0.3">
      <c r="A144" s="338"/>
      <c r="B144" s="175" t="s">
        <v>139</v>
      </c>
      <c r="C144" s="114"/>
      <c r="D144" s="76"/>
      <c r="E144" s="77"/>
      <c r="F144" s="336"/>
      <c r="G144" s="25"/>
      <c r="H144" s="338"/>
      <c r="I144" s="53" t="str">
        <f>'B.2 - Annexe biodiversité'!B23</f>
        <v>Choisir</v>
      </c>
      <c r="J144" s="121">
        <f>'B.2 - Annexe biodiversité'!C23</f>
        <v>0</v>
      </c>
      <c r="K144" s="122">
        <f>'B.2 - Annexe biodiversité'!D23</f>
        <v>0</v>
      </c>
      <c r="L144" s="182">
        <f>'B.2 - Annexe biodiversité'!E23</f>
        <v>0</v>
      </c>
      <c r="M144" s="336"/>
    </row>
    <row r="145" spans="1:13" x14ac:dyDescent="0.3">
      <c r="A145" s="338"/>
      <c r="B145" s="175" t="s">
        <v>139</v>
      </c>
      <c r="C145" s="114"/>
      <c r="D145" s="76"/>
      <c r="E145" s="77"/>
      <c r="F145" s="336"/>
      <c r="G145" s="25"/>
      <c r="H145" s="338"/>
      <c r="I145" s="53" t="str">
        <f>'B.2 - Annexe biodiversité'!B24</f>
        <v>Choisir</v>
      </c>
      <c r="J145" s="121">
        <f>'B.2 - Annexe biodiversité'!C24</f>
        <v>0</v>
      </c>
      <c r="K145" s="122">
        <f>'B.2 - Annexe biodiversité'!D24</f>
        <v>0</v>
      </c>
      <c r="L145" s="182">
        <f>'B.2 - Annexe biodiversité'!E24</f>
        <v>0</v>
      </c>
      <c r="M145" s="336"/>
    </row>
    <row r="146" spans="1:13" x14ac:dyDescent="0.3">
      <c r="A146" s="338"/>
      <c r="B146" s="175" t="s">
        <v>139</v>
      </c>
      <c r="C146" s="114"/>
      <c r="D146" s="76"/>
      <c r="E146" s="77"/>
      <c r="F146" s="336"/>
      <c r="G146" s="25"/>
      <c r="H146" s="338"/>
      <c r="I146" s="53" t="str">
        <f>'B.2 - Annexe biodiversité'!B25</f>
        <v>Choisir</v>
      </c>
      <c r="J146" s="121">
        <f>'B.2 - Annexe biodiversité'!C25</f>
        <v>0</v>
      </c>
      <c r="K146" s="122">
        <f>'B.2 - Annexe biodiversité'!D25</f>
        <v>0</v>
      </c>
      <c r="L146" s="182">
        <f>'B.2 - Annexe biodiversité'!E25</f>
        <v>0</v>
      </c>
      <c r="M146" s="336"/>
    </row>
    <row r="147" spans="1:13" x14ac:dyDescent="0.3">
      <c r="A147" s="338"/>
      <c r="B147" s="175" t="s">
        <v>139</v>
      </c>
      <c r="C147" s="114"/>
      <c r="D147" s="76"/>
      <c r="E147" s="77"/>
      <c r="F147" s="336"/>
      <c r="G147" s="25"/>
      <c r="H147" s="338"/>
      <c r="I147" s="53" t="str">
        <f>'B.2 - Annexe biodiversité'!B26</f>
        <v>Choisir</v>
      </c>
      <c r="J147" s="121">
        <f>'B.2 - Annexe biodiversité'!C26</f>
        <v>0</v>
      </c>
      <c r="K147" s="122">
        <f>'B.2 - Annexe biodiversité'!D26</f>
        <v>0</v>
      </c>
      <c r="L147" s="182">
        <f>'B.2 - Annexe biodiversité'!E26</f>
        <v>0</v>
      </c>
      <c r="M147" s="336"/>
    </row>
    <row r="148" spans="1:13" x14ac:dyDescent="0.3">
      <c r="A148" s="338"/>
      <c r="B148" s="175" t="s">
        <v>139</v>
      </c>
      <c r="C148" s="114"/>
      <c r="D148" s="76"/>
      <c r="E148" s="77"/>
      <c r="F148" s="336"/>
      <c r="G148" s="25"/>
      <c r="H148" s="338"/>
      <c r="I148" s="53" t="str">
        <f>'B.2 - Annexe biodiversité'!B27</f>
        <v>Choisir</v>
      </c>
      <c r="J148" s="121">
        <f>'B.2 - Annexe biodiversité'!C27</f>
        <v>0</v>
      </c>
      <c r="K148" s="122">
        <f>'B.2 - Annexe biodiversité'!D27</f>
        <v>0</v>
      </c>
      <c r="L148" s="182">
        <f>'B.2 - Annexe biodiversité'!E27</f>
        <v>0</v>
      </c>
      <c r="M148" s="336"/>
    </row>
    <row r="149" spans="1:13" x14ac:dyDescent="0.3">
      <c r="A149" s="338"/>
      <c r="B149" s="175" t="s">
        <v>139</v>
      </c>
      <c r="C149" s="115"/>
      <c r="D149" s="76"/>
      <c r="E149" s="119"/>
      <c r="F149" s="336"/>
      <c r="G149" s="25"/>
      <c r="H149" s="338"/>
      <c r="I149" s="53" t="str">
        <f>'B.2 - Annexe biodiversité'!B28</f>
        <v>Choisir</v>
      </c>
      <c r="J149" s="121">
        <f>'B.2 - Annexe biodiversité'!C28</f>
        <v>0</v>
      </c>
      <c r="K149" s="122">
        <f>'B.2 - Annexe biodiversité'!D28</f>
        <v>0</v>
      </c>
      <c r="L149" s="182">
        <f>'B.2 - Annexe biodiversité'!E28</f>
        <v>0</v>
      </c>
      <c r="M149" s="336"/>
    </row>
    <row r="150" spans="1:13" x14ac:dyDescent="0.3">
      <c r="A150" s="338"/>
      <c r="B150" s="175" t="s">
        <v>139</v>
      </c>
      <c r="C150" s="115"/>
      <c r="D150" s="76"/>
      <c r="E150" s="119"/>
      <c r="F150" s="336"/>
      <c r="G150" s="25"/>
      <c r="H150" s="338"/>
      <c r="I150" s="53" t="str">
        <f>'B.2 - Annexe biodiversité'!B29</f>
        <v>Choisir</v>
      </c>
      <c r="J150" s="121">
        <f>'B.2 - Annexe biodiversité'!C29</f>
        <v>0</v>
      </c>
      <c r="K150" s="122">
        <f>'B.2 - Annexe biodiversité'!D29</f>
        <v>0</v>
      </c>
      <c r="L150" s="182">
        <f>'B.2 - Annexe biodiversité'!E29</f>
        <v>0</v>
      </c>
      <c r="M150" s="336"/>
    </row>
    <row r="151" spans="1:13" x14ac:dyDescent="0.3">
      <c r="A151" s="338"/>
      <c r="B151" s="175" t="s">
        <v>139</v>
      </c>
      <c r="C151" s="115"/>
      <c r="D151" s="76"/>
      <c r="E151" s="119"/>
      <c r="F151" s="336"/>
      <c r="G151" s="25"/>
      <c r="H151" s="338"/>
      <c r="I151" s="53" t="str">
        <f>'B.2 - Annexe biodiversité'!B30</f>
        <v>Choisir</v>
      </c>
      <c r="J151" s="121">
        <f>'B.2 - Annexe biodiversité'!C30</f>
        <v>0</v>
      </c>
      <c r="K151" s="122">
        <f>'B.2 - Annexe biodiversité'!D30</f>
        <v>0</v>
      </c>
      <c r="L151" s="182">
        <f>'B.2 - Annexe biodiversité'!E30</f>
        <v>0</v>
      </c>
      <c r="M151" s="336"/>
    </row>
    <row r="152" spans="1:13" x14ac:dyDescent="0.3">
      <c r="A152" s="338"/>
      <c r="B152" s="175" t="s">
        <v>139</v>
      </c>
      <c r="C152" s="115"/>
      <c r="D152" s="76"/>
      <c r="E152" s="119"/>
      <c r="F152" s="336"/>
      <c r="G152" s="25"/>
      <c r="H152" s="338"/>
      <c r="I152" s="53" t="str">
        <f>'B.2 - Annexe biodiversité'!B31</f>
        <v>Choisir</v>
      </c>
      <c r="J152" s="121">
        <f>'B.2 - Annexe biodiversité'!C31</f>
        <v>0</v>
      </c>
      <c r="K152" s="122">
        <f>'B.2 - Annexe biodiversité'!D31</f>
        <v>0</v>
      </c>
      <c r="L152" s="182">
        <f>'B.2 - Annexe biodiversité'!E31</f>
        <v>0</v>
      </c>
      <c r="M152" s="336"/>
    </row>
    <row r="153" spans="1:13" x14ac:dyDescent="0.3">
      <c r="A153" s="338"/>
      <c r="B153" s="175" t="s">
        <v>139</v>
      </c>
      <c r="C153" s="115"/>
      <c r="D153" s="76"/>
      <c r="E153" s="119"/>
      <c r="F153" s="336"/>
      <c r="G153" s="25"/>
      <c r="H153" s="338"/>
      <c r="I153" s="53" t="str">
        <f>'B.2 - Annexe biodiversité'!B32</f>
        <v>Choisir</v>
      </c>
      <c r="J153" s="121">
        <f>'B.2 - Annexe biodiversité'!C32</f>
        <v>0</v>
      </c>
      <c r="K153" s="122">
        <f>'B.2 - Annexe biodiversité'!D32</f>
        <v>0</v>
      </c>
      <c r="L153" s="182">
        <f>'B.2 - Annexe biodiversité'!E32</f>
        <v>0</v>
      </c>
      <c r="M153" s="336"/>
    </row>
    <row r="154" spans="1:13" x14ac:dyDescent="0.3">
      <c r="A154" s="338"/>
      <c r="B154" s="175" t="s">
        <v>139</v>
      </c>
      <c r="C154" s="115"/>
      <c r="D154" s="76"/>
      <c r="E154" s="119"/>
      <c r="F154" s="336"/>
      <c r="G154" s="25"/>
      <c r="H154" s="338"/>
      <c r="I154" s="53" t="str">
        <f>'B.2 - Annexe biodiversité'!B33</f>
        <v>Choisir</v>
      </c>
      <c r="J154" s="121">
        <f>'B.2 - Annexe biodiversité'!C33</f>
        <v>0</v>
      </c>
      <c r="K154" s="122">
        <f>'B.2 - Annexe biodiversité'!D33</f>
        <v>0</v>
      </c>
      <c r="L154" s="182">
        <f>'B.2 - Annexe biodiversité'!E33</f>
        <v>0</v>
      </c>
      <c r="M154" s="336"/>
    </row>
    <row r="155" spans="1:13" ht="13.2" customHeight="1" thickBot="1" x14ac:dyDescent="0.35">
      <c r="A155" s="338"/>
      <c r="B155" s="176" t="s">
        <v>139</v>
      </c>
      <c r="C155" s="115"/>
      <c r="D155" s="76"/>
      <c r="E155" s="119"/>
      <c r="F155" s="336"/>
      <c r="G155" s="25"/>
      <c r="H155" s="339"/>
      <c r="I155" s="70" t="str">
        <f>'B.2 - Annexe biodiversité'!B34</f>
        <v>Choisir</v>
      </c>
      <c r="J155" s="126">
        <f>'B.2 - Annexe biodiversité'!C34</f>
        <v>0</v>
      </c>
      <c r="K155" s="127">
        <f>'B.2 - Annexe biodiversité'!D34</f>
        <v>0</v>
      </c>
      <c r="L155" s="128">
        <f>'B.2 - Annexe biodiversité'!E34</f>
        <v>0</v>
      </c>
      <c r="M155" s="336"/>
    </row>
    <row r="156" spans="1:13" ht="13.2" customHeight="1" x14ac:dyDescent="0.3">
      <c r="A156" s="337" t="s">
        <v>151</v>
      </c>
      <c r="B156" s="177" t="s">
        <v>139</v>
      </c>
      <c r="C156" s="116"/>
      <c r="D156" s="78"/>
      <c r="E156" s="79"/>
      <c r="F156" s="364" cm="1">
        <f t="array" ref="F156">_xlfn.IFS(AND(Source!A$2=FALSE,D156&gt;17.14),E156*(17.143*0.7),AND(Source!A$2=FALSE,D156&lt;=17.14),E156*(D156*0.7),AND(Source!A$2=TRUE,D156&gt;14.12),E156*(14.118*0.85),AND(Source!A$2=TRUE,D156&lt;=14.12),E156*(D156*0.85))+_xlfn.IFS(AND(Source!A$2=FALSE,D157&gt;17.14),E157*(17.143*0.7),AND(Source!A$2=FALSE,D157&lt;=17.14),E157*(D157*0.7),AND(Source!A$2=TRUE,D157&gt;14.12),E157*(14.118*0.85),AND(Source!A$2=TRUE,D157&lt;=14.12),E157*(D157*0.85))+_xlfn.IFS(AND(Source!A$2=FALSE,D158&gt;17.14),E158*(17.143*0.7),AND(Source!A$2=FALSE,D158&lt;=17.14),E158*(D158*0.7),AND(Source!A$2=TRUE,D158&gt;14.12),E158*(14.118*0.85),AND(Source!A$2=TRUE,D158&lt;=14.12),E158*(D158*0.85))+_xlfn.IFS(AND(Source!A$2=FALSE,D159&gt;17.14),E159*(17.143*0.7),AND(Source!A$2=FALSE,D159&lt;=17.14),E159*(D159*0.7),AND(Source!A$2=TRUE,D159&gt;14.12),E159*(14.118*0.85),AND(Source!A$2=TRUE,D159&lt;=14.12),E159*(D159*0.85))+_xlfn.IFS(AND(Source!A$2=FALSE,D160&gt;17.14),E160*(17.143*0.7),AND(Source!A$2=FALSE,D160&lt;=17.14),E160*(D160*0.7),AND(Source!A$2=TRUE,D160&gt;14.12),E160*(14.118*0.85),AND(Source!A$2=TRUE,D160&lt;=14.12),E160*(D160*0.85))+_xlfn.IFS(AND(Source!A$2=FALSE,D161&gt;17.14),E161*(17.143*0.7),AND(Source!A$2=FALSE,D161&lt;=17.14),E161*(D161*0.7),AND(Source!A$2=TRUE,D161&gt;14.12),E161*(14.118*0.85),AND(Source!A$2=TRUE,D161&lt;=14.12),E161*(D161*0.85))+_xlfn.IFS(AND(Source!A$2=FALSE,D162&gt;17.14),E162*(17.143*0.7),AND(Source!A$2=FALSE,D162&lt;=17.14),E162*(D162*0.7),AND(Source!A$2=TRUE,D162&gt;14.12),E162*(14.118*0.85),AND(Source!A$2=TRUE,D162&lt;=14.12),E162*(D162*0.85))+_xlfn.IFS(AND(Source!A$2=FALSE,D163&gt;17.14),E163*(17.143*0.7),AND(Source!A$2=FALSE,D163&lt;=17.14),E163*(D163*0.7),AND(Source!A$2=TRUE,D163&gt;14.12),E163*(14.118*0.85),AND(Source!A$2=TRUE,D163&lt;=14.12),E163*(D163*0.85))+_xlfn.IFS(AND(Source!A$2=FALSE,D164&gt;17.14),E164*(17.143*0.7),AND(Source!A$2=FALSE,D164&lt;=17.14),E164*(D164*0.7),AND(Source!A$2=TRUE,D164&gt;14.12),E164*(14.118*0.85),AND(Source!A$2=TRUE,D164&lt;=14.12),E164*(D164*0.85))+_xlfn.IFS(AND(Source!A$2=FALSE,D165&gt;17.14),E165*(17.143*0.7),AND(Source!A$2=FALSE,D165&lt;=17.14),E165*(D165*0.7),AND(Source!A$2=TRUE,D165&gt;14.12),E165*(14.118*0.85),AND(Source!A$2=TRUE,D165&lt;=14.12),E165*(D165*0.85))+_xlfn.IFS(AND(Source!A$2=FALSE,D166&gt;17.14),E166*(17.143*0.7),AND(Source!A$2=FALSE,D166&lt;=17.14),E166*(D166*0.7),AND(Source!A$2=TRUE,D166&gt;14.12),E166*(14.118*0.85),AND(Source!A$2=TRUE,D166&lt;=14.12),E166*(D166*0.85))+_xlfn.IFS(AND(Source!A$2=FALSE,D167&gt;17.14),E167*(17.143*0.7),AND(Source!A$2=FALSE,D167&lt;=17.14),E167*(D167*0.7),AND(Source!A$2=TRUE,D167&gt;14.12),E167*(14.118*0.85),AND(Source!A$2=TRUE,D167&lt;=14.12),E167*(D167*0.85))+_xlfn.IFS(AND(Source!A$2=FALSE,D168&gt;17.14),E168*(17.143*0.7),AND(Source!A$2=FALSE,D168&lt;=17.14),E168*(D168*0.7),AND(Source!A$2=TRUE,D168&gt;14.12),E168*(14.118*0.85),AND(Source!A$2=TRUE,D168&lt;=14.12),E168*(D168*0.85))+_xlfn.IFS(AND(Source!A$2=FALSE,D169&gt;17.14),E169*(17.143*0.7),AND(Source!A$2=FALSE,D169&lt;=17.14),E169*(D169*0.7),AND(Source!A$2=TRUE,D169&gt;14.12),E169*(14.118*0.85),AND(Source!A$2=TRUE,D169&lt;=14.12),E169*(D169*0.85))+_xlfn.IFS(AND(Source!A$2=FALSE,D170&gt;17.14),E170*(17.143*0.7),AND(Source!A$2=FALSE,D170&lt;=17.14),E170*(D170*0.7),AND(Source!A$2=TRUE,D170&gt;14.12),E170*(14.118*0.85),AND(Source!A$2=TRUE,D170&lt;=14.12),E170*(D170*0.85))</f>
        <v>0</v>
      </c>
      <c r="G156" s="25"/>
      <c r="H156" s="337" t="s">
        <v>151</v>
      </c>
      <c r="I156" s="68" t="str">
        <f>'B.2 - Annexe biodiversité'!B35</f>
        <v>Choisir</v>
      </c>
      <c r="J156" s="123">
        <f>'B.2 - Annexe biodiversité'!C35</f>
        <v>0</v>
      </c>
      <c r="K156" s="124">
        <f>'B.2 - Annexe biodiversité'!D35</f>
        <v>0</v>
      </c>
      <c r="L156" s="125">
        <f>'B.2 - Annexe biodiversité'!E35</f>
        <v>0</v>
      </c>
      <c r="M156" s="364" cm="1">
        <f t="array" ref="M156">_xlfn.IFS(AND(Source!H$2=FALSE,K156&gt;17.14),L156*(17.143*0.7),AND(Source!H$2=FALSE,K156&lt;=17.14),L156*(K156*0.7),AND(Source!H$2=TRUE,K156&gt;14.12),L156*(14.118*0.85),AND(Source!H$2=TRUE,K156&lt;=14.12),L156*(K156*0.85))+_xlfn.IFS(AND(Source!H$2=FALSE,K157&gt;17.14),L157*(17.143*0.7),AND(Source!H$2=FALSE,K157&lt;=17.14),L157*(K157*0.7),AND(Source!H$2=TRUE,K157&gt;14.12),L157*(14.118*0.85),AND(Source!H$2=TRUE,K157&lt;=14.12),L157*(K157*0.85))+_xlfn.IFS(AND(Source!H$2=FALSE,K158&gt;17.14),L158*(17.143*0.7),AND(Source!H$2=FALSE,K158&lt;=17.14),L158*(K158*0.7),AND(Source!H$2=TRUE,K158&gt;14.12),L158*(14.118*0.85),AND(Source!H$2=TRUE,K158&lt;=14.12),L158*(K158*0.85))+_xlfn.IFS(AND(Source!H$2=FALSE,K159&gt;17.14),L159*(17.143*0.7),AND(Source!H$2=FALSE,K159&lt;=17.14),L159*(K159*0.7),AND(Source!H$2=TRUE,K159&gt;14.12),L159*(14.118*0.85),AND(Source!H$2=TRUE,K159&lt;=14.12),L159*(K159*0.85))+_xlfn.IFS(AND(Source!H$2=FALSE,K160&gt;17.14),L160*(17.143*0.7),AND(Source!H$2=FALSE,K160&lt;=17.14),L160*(K160*0.7),AND(Source!H$2=TRUE,K160&gt;14.12),L160*(14.118*0.85),AND(Source!H$2=TRUE,K160&lt;=14.12),L160*(K160*0.85))+_xlfn.IFS(AND(Source!H$2=FALSE,K161&gt;17.14),L161*(17.143*0.7),AND(Source!H$2=FALSE,K161&lt;=17.14),L161*(K161*0.7),AND(Source!H$2=TRUE,K161&gt;14.12),L161*(14.118*0.85),AND(Source!H$2=TRUE,K161&lt;=14.12),L161*(K161*0.85))+_xlfn.IFS(AND(Source!H$2=FALSE,K162&gt;17.14),L162*(17.143*0.7),AND(Source!H$2=FALSE,K162&lt;=17.14),L162*(K162*0.7),AND(Source!H$2=TRUE,K162&gt;14.12),L162*(14.118*0.85),AND(Source!H$2=TRUE,K162&lt;=14.12),L162*(K162*0.85))+_xlfn.IFS(AND(Source!H$2=FALSE,K163&gt;17.14),L163*(17.143*0.7),AND(Source!H$2=FALSE,K163&lt;=17.14),L163*(K163*0.7),AND(Source!H$2=TRUE,K163&gt;14.12),L163*(14.118*0.85),AND(Source!H$2=TRUE,K163&lt;=14.12),L163*(K163*0.85))+_xlfn.IFS(AND(Source!H$2=FALSE,K164&gt;17.14),L164*(17.143*0.7),AND(Source!H$2=FALSE,K164&lt;=17.14),L164*(K164*0.7),AND(Source!H$2=TRUE,K164&gt;14.12),L164*(14.118*0.85),AND(Source!H$2=TRUE,K164&lt;=14.12),L164*(K164*0.85))+_xlfn.IFS(AND(Source!H$2=FALSE,K165&gt;17.14),L165*(17.143*0.7),AND(Source!H$2=FALSE,K165&lt;=17.14),L165*(K165*0.7),AND(Source!H$2=TRUE,K165&gt;14.12),L165*(14.118*0.85),AND(Source!H$2=TRUE,K165&lt;=14.12),L165*(K165*0.85))+_xlfn.IFS(AND(Source!H$2=FALSE,K166&gt;17.14),L166*(17.143*0.7),AND(Source!H$2=FALSE,K166&lt;=17.14),L166*(K166*0.7),AND(Source!H$2=TRUE,K166&gt;14.12),L166*(14.118*0.85),AND(Source!H$2=TRUE,K166&lt;=14.12),L166*(K166*0.85))+_xlfn.IFS(AND(Source!H$2=FALSE,K167&gt;17.14),L167*(17.143*0.7),AND(Source!H$2=FALSE,K167&lt;=17.14),L167*(K167*0.7),AND(Source!H$2=TRUE,K167&gt;14.12),L167*(14.118*0.85),AND(Source!H$2=TRUE,K167&lt;=14.12),L167*(K167*0.85))+_xlfn.IFS(AND(Source!H$2=FALSE,K168&gt;17.14),L168*(17.143*0.7),AND(Source!H$2=FALSE,K168&lt;=17.14),L168*(K168*0.7),AND(Source!H$2=TRUE,K168&gt;14.12),L168*(14.118*0.85),AND(Source!H$2=TRUE,K168&lt;=14.12),L168*(K168*0.85))+_xlfn.IFS(AND(Source!H$2=FALSE,K169&gt;17.14),L169*(17.143*0.7),AND(Source!H$2=FALSE,K169&lt;=17.14),L169*(K169*0.7),AND(Source!H$2=TRUE,K169&gt;14.12),L169*(14.118*0.85),AND(Source!H$2=TRUE,K169&lt;=14.12),L169*(K169*0.85))+_xlfn.IFS(AND(Source!H$2=FALSE,K170&gt;17.14),L170*(17.143*0.7),AND(Source!H$2=FALSE,K170&lt;=17.14),L170*(K170*0.7),AND(Source!H$2=TRUE,K170&gt;14.12),L170*(14.118*0.85),AND(Source!H$2=TRUE,K170&lt;=14.12),L170*(K170*0.85))</f>
        <v>0</v>
      </c>
    </row>
    <row r="157" spans="1:13" x14ac:dyDescent="0.3">
      <c r="A157" s="338"/>
      <c r="B157" s="175" t="s">
        <v>139</v>
      </c>
      <c r="C157" s="114"/>
      <c r="D157" s="76"/>
      <c r="E157" s="77"/>
      <c r="F157" s="336"/>
      <c r="G157" s="25"/>
      <c r="H157" s="338"/>
      <c r="I157" s="53" t="str">
        <f>'B.2 - Annexe biodiversité'!B36</f>
        <v>Choisir</v>
      </c>
      <c r="J157" s="121">
        <f>'B.2 - Annexe biodiversité'!C36</f>
        <v>0</v>
      </c>
      <c r="K157" s="122">
        <f>'B.2 - Annexe biodiversité'!D36</f>
        <v>0</v>
      </c>
      <c r="L157" s="182">
        <f>'B.2 - Annexe biodiversité'!E36</f>
        <v>0</v>
      </c>
      <c r="M157" s="336"/>
    </row>
    <row r="158" spans="1:13" x14ac:dyDescent="0.3">
      <c r="A158" s="338"/>
      <c r="B158" s="175" t="s">
        <v>139</v>
      </c>
      <c r="C158" s="114"/>
      <c r="D158" s="76"/>
      <c r="E158" s="77"/>
      <c r="F158" s="336"/>
      <c r="G158" s="25"/>
      <c r="H158" s="338"/>
      <c r="I158" s="53" t="str">
        <f>'B.2 - Annexe biodiversité'!B37</f>
        <v>Choisir</v>
      </c>
      <c r="J158" s="121">
        <f>'B.2 - Annexe biodiversité'!C37</f>
        <v>0</v>
      </c>
      <c r="K158" s="122">
        <f>'B.2 - Annexe biodiversité'!D37</f>
        <v>0</v>
      </c>
      <c r="L158" s="182">
        <f>'B.2 - Annexe biodiversité'!E37</f>
        <v>0</v>
      </c>
      <c r="M158" s="336"/>
    </row>
    <row r="159" spans="1:13" x14ac:dyDescent="0.3">
      <c r="A159" s="338"/>
      <c r="B159" s="175" t="s">
        <v>139</v>
      </c>
      <c r="C159" s="114"/>
      <c r="D159" s="76"/>
      <c r="E159" s="77"/>
      <c r="F159" s="336"/>
      <c r="G159" s="25"/>
      <c r="H159" s="338"/>
      <c r="I159" s="53" t="str">
        <f>'B.2 - Annexe biodiversité'!B38</f>
        <v>Choisir</v>
      </c>
      <c r="J159" s="121">
        <f>'B.2 - Annexe biodiversité'!C38</f>
        <v>0</v>
      </c>
      <c r="K159" s="122">
        <f>'B.2 - Annexe biodiversité'!D38</f>
        <v>0</v>
      </c>
      <c r="L159" s="182">
        <f>'B.2 - Annexe biodiversité'!E38</f>
        <v>0</v>
      </c>
      <c r="M159" s="336"/>
    </row>
    <row r="160" spans="1:13" x14ac:dyDescent="0.3">
      <c r="A160" s="338"/>
      <c r="B160" s="175" t="s">
        <v>139</v>
      </c>
      <c r="C160" s="114"/>
      <c r="D160" s="76"/>
      <c r="E160" s="77"/>
      <c r="F160" s="336"/>
      <c r="G160" s="25"/>
      <c r="H160" s="338"/>
      <c r="I160" s="53" t="str">
        <f>'B.2 - Annexe biodiversité'!B39</f>
        <v>Choisir</v>
      </c>
      <c r="J160" s="121">
        <f>'B.2 - Annexe biodiversité'!C39</f>
        <v>0</v>
      </c>
      <c r="K160" s="122">
        <f>'B.2 - Annexe biodiversité'!D39</f>
        <v>0</v>
      </c>
      <c r="L160" s="182">
        <f>'B.2 - Annexe biodiversité'!E39</f>
        <v>0</v>
      </c>
      <c r="M160" s="336"/>
    </row>
    <row r="161" spans="1:13" x14ac:dyDescent="0.3">
      <c r="A161" s="338"/>
      <c r="B161" s="175" t="s">
        <v>139</v>
      </c>
      <c r="C161" s="114"/>
      <c r="D161" s="76"/>
      <c r="E161" s="77"/>
      <c r="F161" s="336"/>
      <c r="G161" s="25"/>
      <c r="H161" s="338"/>
      <c r="I161" s="53" t="str">
        <f>'B.2 - Annexe biodiversité'!B40</f>
        <v>Choisir</v>
      </c>
      <c r="J161" s="121">
        <f>'B.2 - Annexe biodiversité'!C40</f>
        <v>0</v>
      </c>
      <c r="K161" s="122">
        <f>'B.2 - Annexe biodiversité'!D40</f>
        <v>0</v>
      </c>
      <c r="L161" s="182">
        <f>'B.2 - Annexe biodiversité'!E40</f>
        <v>0</v>
      </c>
      <c r="M161" s="336"/>
    </row>
    <row r="162" spans="1:13" x14ac:dyDescent="0.3">
      <c r="A162" s="338"/>
      <c r="B162" s="175" t="s">
        <v>139</v>
      </c>
      <c r="C162" s="114"/>
      <c r="D162" s="76"/>
      <c r="E162" s="77"/>
      <c r="F162" s="336"/>
      <c r="G162" s="25"/>
      <c r="H162" s="338"/>
      <c r="I162" s="53" t="str">
        <f>'B.2 - Annexe biodiversité'!B41</f>
        <v>Choisir</v>
      </c>
      <c r="J162" s="121">
        <f>'B.2 - Annexe biodiversité'!C41</f>
        <v>0</v>
      </c>
      <c r="K162" s="122">
        <f>'B.2 - Annexe biodiversité'!D41</f>
        <v>0</v>
      </c>
      <c r="L162" s="182">
        <f>'B.2 - Annexe biodiversité'!E41</f>
        <v>0</v>
      </c>
      <c r="M162" s="336"/>
    </row>
    <row r="163" spans="1:13" x14ac:dyDescent="0.3">
      <c r="A163" s="338"/>
      <c r="B163" s="175" t="s">
        <v>139</v>
      </c>
      <c r="C163" s="114"/>
      <c r="D163" s="76"/>
      <c r="E163" s="77"/>
      <c r="F163" s="336"/>
      <c r="G163" s="25"/>
      <c r="H163" s="338"/>
      <c r="I163" s="53" t="str">
        <f>'B.2 - Annexe biodiversité'!B42</f>
        <v>Choisir</v>
      </c>
      <c r="J163" s="121">
        <f>'B.2 - Annexe biodiversité'!C42</f>
        <v>0</v>
      </c>
      <c r="K163" s="122">
        <f>'B.2 - Annexe biodiversité'!D42</f>
        <v>0</v>
      </c>
      <c r="L163" s="182">
        <f>'B.2 - Annexe biodiversité'!E42</f>
        <v>0</v>
      </c>
      <c r="M163" s="336"/>
    </row>
    <row r="164" spans="1:13" x14ac:dyDescent="0.3">
      <c r="A164" s="338"/>
      <c r="B164" s="175" t="s">
        <v>139</v>
      </c>
      <c r="C164" s="114"/>
      <c r="D164" s="76"/>
      <c r="E164" s="77"/>
      <c r="F164" s="336"/>
      <c r="G164" s="25"/>
      <c r="H164" s="338"/>
      <c r="I164" s="53" t="str">
        <f>'B.2 - Annexe biodiversité'!B43</f>
        <v>Choisir</v>
      </c>
      <c r="J164" s="121">
        <f>'B.2 - Annexe biodiversité'!C43</f>
        <v>0</v>
      </c>
      <c r="K164" s="122">
        <f>'B.2 - Annexe biodiversité'!D43</f>
        <v>0</v>
      </c>
      <c r="L164" s="182">
        <f>'B.2 - Annexe biodiversité'!E43</f>
        <v>0</v>
      </c>
      <c r="M164" s="336"/>
    </row>
    <row r="165" spans="1:13" x14ac:dyDescent="0.3">
      <c r="A165" s="338"/>
      <c r="B165" s="175" t="s">
        <v>139</v>
      </c>
      <c r="C165" s="114"/>
      <c r="D165" s="76"/>
      <c r="E165" s="77"/>
      <c r="F165" s="336"/>
      <c r="G165" s="25"/>
      <c r="H165" s="338"/>
      <c r="I165" s="53" t="str">
        <f>'B.2 - Annexe biodiversité'!B44</f>
        <v>Choisir</v>
      </c>
      <c r="J165" s="121">
        <f>'B.2 - Annexe biodiversité'!C44</f>
        <v>0</v>
      </c>
      <c r="K165" s="122">
        <f>'B.2 - Annexe biodiversité'!D44</f>
        <v>0</v>
      </c>
      <c r="L165" s="182">
        <f>'B.2 - Annexe biodiversité'!E44</f>
        <v>0</v>
      </c>
      <c r="M165" s="336"/>
    </row>
    <row r="166" spans="1:13" x14ac:dyDescent="0.3">
      <c r="A166" s="338"/>
      <c r="B166" s="175" t="s">
        <v>139</v>
      </c>
      <c r="C166" s="114"/>
      <c r="D166" s="76"/>
      <c r="E166" s="77"/>
      <c r="F166" s="336"/>
      <c r="G166" s="25"/>
      <c r="H166" s="338"/>
      <c r="I166" s="53" t="str">
        <f>'B.2 - Annexe biodiversité'!B45</f>
        <v>Choisir</v>
      </c>
      <c r="J166" s="121">
        <f>'B.2 - Annexe biodiversité'!C45</f>
        <v>0</v>
      </c>
      <c r="K166" s="122">
        <f>'B.2 - Annexe biodiversité'!D45</f>
        <v>0</v>
      </c>
      <c r="L166" s="182">
        <f>'B.2 - Annexe biodiversité'!E45</f>
        <v>0</v>
      </c>
      <c r="M166" s="336"/>
    </row>
    <row r="167" spans="1:13" x14ac:dyDescent="0.3">
      <c r="A167" s="338"/>
      <c r="B167" s="175" t="s">
        <v>139</v>
      </c>
      <c r="C167" s="114"/>
      <c r="D167" s="76"/>
      <c r="E167" s="77"/>
      <c r="F167" s="336"/>
      <c r="G167" s="25"/>
      <c r="H167" s="338"/>
      <c r="I167" s="53" t="str">
        <f>'B.2 - Annexe biodiversité'!B46</f>
        <v>Choisir</v>
      </c>
      <c r="J167" s="121">
        <f>'B.2 - Annexe biodiversité'!C46</f>
        <v>0</v>
      </c>
      <c r="K167" s="122">
        <f>'B.2 - Annexe biodiversité'!D46</f>
        <v>0</v>
      </c>
      <c r="L167" s="182">
        <f>'B.2 - Annexe biodiversité'!E46</f>
        <v>0</v>
      </c>
      <c r="M167" s="336"/>
    </row>
    <row r="168" spans="1:13" x14ac:dyDescent="0.3">
      <c r="A168" s="338"/>
      <c r="B168" s="175" t="s">
        <v>139</v>
      </c>
      <c r="C168" s="114"/>
      <c r="D168" s="76"/>
      <c r="E168" s="77"/>
      <c r="F168" s="336"/>
      <c r="G168" s="25"/>
      <c r="H168" s="338"/>
      <c r="I168" s="53" t="str">
        <f>'B.2 - Annexe biodiversité'!B47</f>
        <v>Choisir</v>
      </c>
      <c r="J168" s="121">
        <f>'B.2 - Annexe biodiversité'!C47</f>
        <v>0</v>
      </c>
      <c r="K168" s="122">
        <f>'B.2 - Annexe biodiversité'!D47</f>
        <v>0</v>
      </c>
      <c r="L168" s="182">
        <f>'B.2 - Annexe biodiversité'!E47</f>
        <v>0</v>
      </c>
      <c r="M168" s="336"/>
    </row>
    <row r="169" spans="1:13" x14ac:dyDescent="0.3">
      <c r="A169" s="338"/>
      <c r="B169" s="175" t="s">
        <v>139</v>
      </c>
      <c r="C169" s="114"/>
      <c r="D169" s="76"/>
      <c r="E169" s="77"/>
      <c r="F169" s="336"/>
      <c r="G169" s="25"/>
      <c r="H169" s="338"/>
      <c r="I169" s="53" t="str">
        <f>'B.2 - Annexe biodiversité'!B48</f>
        <v>Choisir</v>
      </c>
      <c r="J169" s="121">
        <f>'B.2 - Annexe biodiversité'!C48</f>
        <v>0</v>
      </c>
      <c r="K169" s="122">
        <f>'B.2 - Annexe biodiversité'!D48</f>
        <v>0</v>
      </c>
      <c r="L169" s="182">
        <f>'B.2 - Annexe biodiversité'!E48</f>
        <v>0</v>
      </c>
      <c r="M169" s="336"/>
    </row>
    <row r="170" spans="1:13" ht="13.2" customHeight="1" thickBot="1" x14ac:dyDescent="0.35">
      <c r="A170" s="339"/>
      <c r="B170" s="176" t="s">
        <v>139</v>
      </c>
      <c r="C170" s="117"/>
      <c r="D170" s="80"/>
      <c r="E170" s="81"/>
      <c r="F170" s="365"/>
      <c r="G170" s="25"/>
      <c r="H170" s="339"/>
      <c r="I170" s="67" t="str">
        <f>'B.2 - Annexe biodiversité'!B49</f>
        <v>Choisir</v>
      </c>
      <c r="J170" s="129">
        <f>'B.2 - Annexe biodiversité'!C49</f>
        <v>0</v>
      </c>
      <c r="K170" s="130">
        <f>'B.2 - Annexe biodiversité'!D49</f>
        <v>0</v>
      </c>
      <c r="L170" s="131">
        <f>'B.2 - Annexe biodiversité'!E49</f>
        <v>0</v>
      </c>
      <c r="M170" s="365"/>
    </row>
    <row r="171" spans="1:13" ht="13.2" customHeight="1" x14ac:dyDescent="0.3">
      <c r="A171" s="338" t="s">
        <v>150</v>
      </c>
      <c r="B171" s="177" t="s">
        <v>139</v>
      </c>
      <c r="C171" s="118"/>
      <c r="D171" s="78"/>
      <c r="E171" s="79"/>
      <c r="F171" s="336" cm="1">
        <f t="array" ref="F171">_xlfn.IFS(AND(Source!A$2=FALSE,D171&gt;17.14),E171*(17.143*0.7),AND(Source!A$2=FALSE,D171&lt;=17.14),E171*(D171*0.7),AND(Source!A$2=TRUE,D171&gt;14.12),E171*(14.118*0.85),AND(Source!A$2=TRUE,D171&lt;=14.12),E171*(D171*0.85))+_xlfn.IFS(AND(Source!A$2=FALSE,D172&gt;17.14),E172*(17.143*0.7),AND(Source!A$2=FALSE,D172&lt;=17.14),E172*(D172*0.7),AND(Source!A$2=TRUE,D172&gt;14.12),E172*(14.118*0.85),AND(Source!A$2=TRUE,D172&lt;=14.12),E172*(D172*0.85))+_xlfn.IFS(AND(Source!A$2=FALSE,D173&gt;17.14),E173*(17.143*0.7),AND(Source!A$2=FALSE,D173&lt;=17.14),E173*(D173*0.7),AND(Source!A$2=TRUE,D173&gt;14.12),E173*(14.118*0.85),AND(Source!A$2=TRUE,D173&lt;=14.12),E173*(D173*0.85))+_xlfn.IFS(AND(Source!A$2=FALSE,D174&gt;17.14),E174*(17.143*0.7),AND(Source!A$2=FALSE,D174&lt;=17.14),E174*(D174*0.7),AND(Source!A$2=TRUE,D174&gt;14.12),E174*(14.118*0.85),AND(Source!A$2=TRUE,D174&lt;=14.12),E174*(D174*0.85))+_xlfn.IFS(AND(Source!A$2=FALSE,D175&gt;17.14),E175*(17.143*0.7),AND(Source!A$2=FALSE,D175&lt;=17.14),E175*(D175*0.7),AND(Source!A$2=TRUE,D175&gt;14.12),E175*(14.118*0.85),AND(Source!A$2=TRUE,D175&lt;=14.12),E175*(D175*0.85))+_xlfn.IFS(AND(Source!A$2=FALSE,D176&gt;17.14),E176*(17.143*0.7),AND(Source!A$2=FALSE,D176&lt;=17.14),E176*(D176*0.7),AND(Source!A$2=TRUE,D176&gt;14.12),E176*(14.118*0.85),AND(Source!A$2=TRUE,D176&lt;=14.12),E176*(D176*0.85))+_xlfn.IFS(AND(Source!A$2=FALSE,D177&gt;17.14),E177*(17.143*0.7),AND(Source!A$2=FALSE,D177&lt;=17.14),E177*(D177*0.7),AND(Source!A$2=TRUE,D177&gt;14.12),E177*(14.118*0.85),AND(Source!A$2=TRUE,D177&lt;=14.12),E177*(D177*0.85))+_xlfn.IFS(AND(Source!A$2=FALSE,D178&gt;17.14),E178*(17.143*0.7),AND(Source!A$2=FALSE,D178&lt;=17.14),E178*(D178*0.7),AND(Source!A$2=TRUE,D178&gt;14.12),E178*(14.118*0.85),AND(Source!A$2=TRUE,D178&lt;=14.12),E178*(D178*0.85))+_xlfn.IFS(AND(Source!A$2=FALSE,D179&gt;17.14),E179*(17.143*0.7),AND(Source!A$2=FALSE,D179&lt;=17.14),E179*(D179*0.7),AND(Source!A$2=TRUE,D179&gt;14.12),E179*(14.118*0.85),AND(Source!A$2=TRUE,D179&lt;=14.12),E179*(D179*0.85))+_xlfn.IFS(AND(Source!A$2=FALSE,D180&gt;17.14),E180*(17.143*0.7),AND(Source!A$2=FALSE,D180&lt;=17.14),E180*(D180*0.7),AND(Source!A$2=TRUE,D180&gt;14.12),E180*(14.118*0.85),AND(Source!A$2=TRUE,D180&lt;=14.12),E180*(D180*0.85))+_xlfn.IFS(AND(Source!A$2=FALSE,D181&gt;17.14),E181*(17.143*0.7),AND(Source!A$2=FALSE,D181&lt;=17.14),E181*(D181*0.7),AND(Source!A$2=TRUE,D181&gt;14.12),E181*(14.118*0.85),AND(Source!A$2=TRUE,D181&lt;=14.12),E181*(D181*0.85))+_xlfn.IFS(AND(Source!A$2=FALSE,D182&gt;17.14),E182*(17.143*0.7),AND(Source!A$2=FALSE,D182&lt;=17.14),E182*(D182*0.7),AND(Source!A$2=TRUE,D182&gt;14.12),E182*(14.118*0.85),AND(Source!A$2=TRUE,D182&lt;=14.12),E182*(D182*0.85))+_xlfn.IFS(AND(Source!A$2=FALSE,D183&gt;17.14),E183*(17.143*0.7),AND(Source!A$2=FALSE,D183&lt;=17.14),E183*(D183*0.7),AND(Source!A$2=TRUE,D183&gt;14.12),E183*(14.118*0.85),AND(Source!A$2=TRUE,D183&lt;=14.12),E183*(D183*0.85))+_xlfn.IFS(AND(Source!A$2=FALSE,D184&gt;17.14),E184*(17.143*0.7),AND(Source!A$2=FALSE,D184&lt;=17.14),E184*(D184*0.7),AND(Source!A$2=TRUE,D184&gt;14.12),E184*(14.118*0.85),AND(Source!A$2=TRUE,D184&lt;=14.12),E184*(D184*0.85))+_xlfn.IFS(AND(Source!A$2=FALSE,D185&gt;17.14),E185*(17.143*0.7),AND(Source!A$2=FALSE,D185&lt;=17.14),E185*(D185*0.7),AND(Source!A$2=TRUE,D185&gt;14.12),E185*(14.118*0.85),AND(Source!A$2=TRUE,D185&lt;=14.12),E185*(D185*0.85))</f>
        <v>0</v>
      </c>
      <c r="G171" s="25"/>
      <c r="H171" s="337" t="s">
        <v>150</v>
      </c>
      <c r="I171" s="69" t="str">
        <f>'B.2 - Annexe biodiversité'!B50</f>
        <v>Choisir</v>
      </c>
      <c r="J171" s="132">
        <f>'B.2 - Annexe biodiversité'!C50</f>
        <v>0</v>
      </c>
      <c r="K171" s="133">
        <f>'B.2 - Annexe biodiversité'!D50</f>
        <v>0</v>
      </c>
      <c r="L171" s="134">
        <f>'B.2 - Annexe biodiversité'!E50</f>
        <v>0</v>
      </c>
      <c r="M171" s="336" cm="1">
        <f t="array" ref="M171">_xlfn.IFS(AND(Source!H$2=FALSE,K171&gt;17.14),L171*(17.143*0.7),AND(Source!H$2=FALSE,K171&lt;=17.14),L171*(K171*0.7),AND(Source!H$2=TRUE,K171&gt;14.12),L171*(14.118*0.85),AND(Source!H$2=TRUE,K171&lt;=14.12),L171*(K171*0.85))+_xlfn.IFS(AND(Source!H$2=FALSE,K172&gt;17.14),L172*(17.143*0.7),AND(Source!H$2=FALSE,K172&lt;=17.14),L172*(K172*0.7),AND(Source!H$2=TRUE,K172&gt;14.12),L172*(14.118*0.85),AND(Source!H$2=TRUE,K172&lt;=14.12),L172*(K172*0.85))+_xlfn.IFS(AND(Source!H$2=FALSE,K173&gt;17.14),L173*(17.143*0.7),AND(Source!H$2=FALSE,K173&lt;=17.14),L173*(K173*0.7),AND(Source!H$2=TRUE,K173&gt;14.12),L173*(14.118*0.85),AND(Source!H$2=TRUE,K173&lt;=14.12),L173*(K173*0.85))+_xlfn.IFS(AND(Source!H$2=FALSE,K174&gt;17.14),L174*(17.143*0.7),AND(Source!H$2=FALSE,K174&lt;=17.14),L174*(K174*0.7),AND(Source!H$2=TRUE,K174&gt;14.12),L174*(14.118*0.85),AND(Source!H$2=TRUE,K174&lt;=14.12),L174*(K174*0.85))+_xlfn.IFS(AND(Source!H$2=FALSE,K175&gt;17.14),L175*(17.143*0.7),AND(Source!H$2=FALSE,K175&lt;=17.14),L175*(K175*0.7),AND(Source!H$2=TRUE,K175&gt;14.12),L175*(14.118*0.85),AND(Source!H$2=TRUE,K175&lt;=14.12),L175*(K175*0.85))+_xlfn.IFS(AND(Source!H$2=FALSE,K176&gt;17.14),L176*(17.143*0.7),AND(Source!H$2=FALSE,K176&lt;=17.14),L176*(K176*0.7),AND(Source!H$2=TRUE,K176&gt;14.12),L176*(14.118*0.85),AND(Source!H$2=TRUE,K176&lt;=14.12),L176*(K176*0.85))+_xlfn.IFS(AND(Source!H$2=FALSE,K177&gt;17.14),L177*(17.143*0.7),AND(Source!H$2=FALSE,K177&lt;=17.14),L177*(K177*0.7),AND(Source!H$2=TRUE,K177&gt;14.12),L177*(14.118*0.85),AND(Source!H$2=TRUE,K177&lt;=14.12),L177*(K177*0.85))+_xlfn.IFS(AND(Source!H$2=FALSE,K178&gt;17.14),L178*(17.143*0.7),AND(Source!H$2=FALSE,K178&lt;=17.14),L178*(K178*0.7),AND(Source!H$2=TRUE,K178&gt;14.12),L178*(14.118*0.85),AND(Source!H$2=TRUE,K178&lt;=14.12),L178*(K178*0.85))+_xlfn.IFS(AND(Source!H$2=FALSE,K179&gt;17.14),L179*(17.143*0.7),AND(Source!H$2=FALSE,K179&lt;=17.14),L179*(K179*0.7),AND(Source!H$2=TRUE,K179&gt;14.12),L179*(14.118*0.85),AND(Source!H$2=TRUE,K179&lt;=14.12),L179*(K179*0.85))+_xlfn.IFS(AND(Source!H$2=FALSE,K180&gt;17.14),L180*(17.143*0.7),AND(Source!H$2=FALSE,K180&lt;=17.14),L180*(K180*0.7),AND(Source!H$2=TRUE,K180&gt;14.12),L180*(14.118*0.85),AND(Source!H$2=TRUE,K180&lt;=14.12),L180*(K180*0.85))+_xlfn.IFS(AND(Source!H$2=FALSE,K181&gt;17.14),L181*(17.143*0.7),AND(Source!H$2=FALSE,K181&lt;=17.14),L181*(K181*0.7),AND(Source!H$2=TRUE,K181&gt;14.12),L181*(14.118*0.85),AND(Source!H$2=TRUE,K181&lt;=14.12),L181*(K181*0.85))+_xlfn.IFS(AND(Source!H$2=FALSE,K182&gt;17.14),L182*(17.143*0.7),AND(Source!H$2=FALSE,K182&lt;=17.14),L182*(K182*0.7),AND(Source!H$2=TRUE,K182&gt;14.12),L182*(14.118*0.85),AND(Source!H$2=TRUE,K182&lt;=14.12),L182*(K182*0.85))+_xlfn.IFS(AND(Source!H$2=FALSE,K183&gt;17.14),L183*(17.143*0.7),AND(Source!H$2=FALSE,K183&lt;=17.14),L183*(K183*0.7),AND(Source!H$2=TRUE,K183&gt;14.12),L183*(14.118*0.85),AND(Source!H$2=TRUE,K183&lt;=14.12),L183*(K183*0.85))+_xlfn.IFS(AND(Source!H$2=FALSE,K184&gt;17.14),L184*(17.143*0.7),AND(Source!H$2=FALSE,K184&lt;=17.14),L184*(K184*0.7),AND(Source!H$2=TRUE,K184&gt;14.12),L184*(14.118*0.85),AND(Source!H$2=TRUE,K184&lt;=14.12),L184*(K184*0.85))+_xlfn.IFS(AND(Source!H$2=FALSE,K185&gt;17.14),L185*(17.143*0.7),AND(Source!H$2=FALSE,K185&lt;=17.14),L185*(K185*0.7),AND(Source!H$2=TRUE,K185&gt;14.12),L185*(14.118*0.85),AND(Source!H$2=TRUE,K185&lt;=14.12),L185*(K185*0.85))</f>
        <v>0</v>
      </c>
    </row>
    <row r="172" spans="1:13" x14ac:dyDescent="0.3">
      <c r="A172" s="338"/>
      <c r="B172" s="175" t="s">
        <v>139</v>
      </c>
      <c r="C172" s="114"/>
      <c r="D172" s="76"/>
      <c r="E172" s="77"/>
      <c r="F172" s="336"/>
      <c r="G172" s="25"/>
      <c r="H172" s="338"/>
      <c r="I172" s="53" t="str">
        <f>'B.2 - Annexe biodiversité'!B51</f>
        <v>Choisir</v>
      </c>
      <c r="J172" s="121">
        <f>'B.2 - Annexe biodiversité'!C51</f>
        <v>0</v>
      </c>
      <c r="K172" s="122">
        <f>'B.2 - Annexe biodiversité'!D51</f>
        <v>0</v>
      </c>
      <c r="L172" s="182">
        <f>'B.2 - Annexe biodiversité'!E51</f>
        <v>0</v>
      </c>
      <c r="M172" s="336"/>
    </row>
    <row r="173" spans="1:13" x14ac:dyDescent="0.3">
      <c r="A173" s="338"/>
      <c r="B173" s="175" t="s">
        <v>139</v>
      </c>
      <c r="C173" s="114"/>
      <c r="D173" s="76"/>
      <c r="E173" s="77"/>
      <c r="F173" s="336"/>
      <c r="G173" s="25"/>
      <c r="H173" s="338"/>
      <c r="I173" s="53" t="str">
        <f>'B.2 - Annexe biodiversité'!B52</f>
        <v>Choisir</v>
      </c>
      <c r="J173" s="121">
        <f>'B.2 - Annexe biodiversité'!C52</f>
        <v>0</v>
      </c>
      <c r="K173" s="122">
        <f>'B.2 - Annexe biodiversité'!D52</f>
        <v>0</v>
      </c>
      <c r="L173" s="182">
        <f>'B.2 - Annexe biodiversité'!E52</f>
        <v>0</v>
      </c>
      <c r="M173" s="336"/>
    </row>
    <row r="174" spans="1:13" x14ac:dyDescent="0.3">
      <c r="A174" s="338"/>
      <c r="B174" s="175" t="s">
        <v>139</v>
      </c>
      <c r="C174" s="114"/>
      <c r="D174" s="76"/>
      <c r="E174" s="77"/>
      <c r="F174" s="336"/>
      <c r="G174" s="25"/>
      <c r="H174" s="338"/>
      <c r="I174" s="53" t="str">
        <f>'B.2 - Annexe biodiversité'!B53</f>
        <v>Choisir</v>
      </c>
      <c r="J174" s="121">
        <f>'B.2 - Annexe biodiversité'!C53</f>
        <v>0</v>
      </c>
      <c r="K174" s="122">
        <f>'B.2 - Annexe biodiversité'!D53</f>
        <v>0</v>
      </c>
      <c r="L174" s="182">
        <f>'B.2 - Annexe biodiversité'!E53</f>
        <v>0</v>
      </c>
      <c r="M174" s="336"/>
    </row>
    <row r="175" spans="1:13" x14ac:dyDescent="0.3">
      <c r="A175" s="338"/>
      <c r="B175" s="175" t="s">
        <v>139</v>
      </c>
      <c r="C175" s="114"/>
      <c r="D175" s="76"/>
      <c r="E175" s="77"/>
      <c r="F175" s="336"/>
      <c r="G175" s="25"/>
      <c r="H175" s="338"/>
      <c r="I175" s="53" t="str">
        <f>'B.2 - Annexe biodiversité'!B54</f>
        <v>Choisir</v>
      </c>
      <c r="J175" s="121">
        <f>'B.2 - Annexe biodiversité'!C54</f>
        <v>0</v>
      </c>
      <c r="K175" s="122">
        <f>'B.2 - Annexe biodiversité'!D54</f>
        <v>0</v>
      </c>
      <c r="L175" s="182">
        <f>'B.2 - Annexe biodiversité'!E54</f>
        <v>0</v>
      </c>
      <c r="M175" s="336"/>
    </row>
    <row r="176" spans="1:13" x14ac:dyDescent="0.3">
      <c r="A176" s="338"/>
      <c r="B176" s="175" t="s">
        <v>139</v>
      </c>
      <c r="C176" s="114"/>
      <c r="D176" s="76"/>
      <c r="E176" s="77"/>
      <c r="F176" s="336"/>
      <c r="G176" s="25"/>
      <c r="H176" s="338"/>
      <c r="I176" s="53" t="str">
        <f>'B.2 - Annexe biodiversité'!B55</f>
        <v>Choisir</v>
      </c>
      <c r="J176" s="121">
        <f>'B.2 - Annexe biodiversité'!C55</f>
        <v>0</v>
      </c>
      <c r="K176" s="122">
        <f>'B.2 - Annexe biodiversité'!D55</f>
        <v>0</v>
      </c>
      <c r="L176" s="182">
        <f>'B.2 - Annexe biodiversité'!E55</f>
        <v>0</v>
      </c>
      <c r="M176" s="336"/>
    </row>
    <row r="177" spans="1:13" x14ac:dyDescent="0.3">
      <c r="A177" s="338"/>
      <c r="B177" s="175" t="s">
        <v>139</v>
      </c>
      <c r="C177" s="114"/>
      <c r="D177" s="76"/>
      <c r="E177" s="77"/>
      <c r="F177" s="336"/>
      <c r="G177" s="25"/>
      <c r="H177" s="338"/>
      <c r="I177" s="53" t="str">
        <f>'B.2 - Annexe biodiversité'!B56</f>
        <v>Choisir</v>
      </c>
      <c r="J177" s="121">
        <f>'B.2 - Annexe biodiversité'!C56</f>
        <v>0</v>
      </c>
      <c r="K177" s="122">
        <f>'B.2 - Annexe biodiversité'!D56</f>
        <v>0</v>
      </c>
      <c r="L177" s="182">
        <f>'B.2 - Annexe biodiversité'!E56</f>
        <v>0</v>
      </c>
      <c r="M177" s="336"/>
    </row>
    <row r="178" spans="1:13" x14ac:dyDescent="0.3">
      <c r="A178" s="338"/>
      <c r="B178" s="175" t="s">
        <v>139</v>
      </c>
      <c r="C178" s="114"/>
      <c r="D178" s="76"/>
      <c r="E178" s="77"/>
      <c r="F178" s="336"/>
      <c r="G178" s="25"/>
      <c r="H178" s="338"/>
      <c r="I178" s="53" t="str">
        <f>'B.2 - Annexe biodiversité'!B57</f>
        <v>Choisir</v>
      </c>
      <c r="J178" s="121">
        <f>'B.2 - Annexe biodiversité'!C57</f>
        <v>0</v>
      </c>
      <c r="K178" s="122">
        <f>'B.2 - Annexe biodiversité'!D57</f>
        <v>0</v>
      </c>
      <c r="L178" s="182">
        <f>'B.2 - Annexe biodiversité'!E57</f>
        <v>0</v>
      </c>
      <c r="M178" s="336"/>
    </row>
    <row r="179" spans="1:13" x14ac:dyDescent="0.3">
      <c r="A179" s="338"/>
      <c r="B179" s="175" t="s">
        <v>139</v>
      </c>
      <c r="C179" s="114"/>
      <c r="D179" s="76"/>
      <c r="E179" s="77"/>
      <c r="F179" s="336"/>
      <c r="G179" s="25"/>
      <c r="H179" s="338"/>
      <c r="I179" s="53" t="str">
        <f>'B.2 - Annexe biodiversité'!B58</f>
        <v>Choisir</v>
      </c>
      <c r="J179" s="121">
        <f>'B.2 - Annexe biodiversité'!C58</f>
        <v>0</v>
      </c>
      <c r="K179" s="122">
        <f>'B.2 - Annexe biodiversité'!D58</f>
        <v>0</v>
      </c>
      <c r="L179" s="182">
        <f>'B.2 - Annexe biodiversité'!E58</f>
        <v>0</v>
      </c>
      <c r="M179" s="336"/>
    </row>
    <row r="180" spans="1:13" x14ac:dyDescent="0.3">
      <c r="A180" s="338"/>
      <c r="B180" s="175" t="s">
        <v>139</v>
      </c>
      <c r="C180" s="114"/>
      <c r="D180" s="76"/>
      <c r="E180" s="77"/>
      <c r="F180" s="336"/>
      <c r="G180" s="25"/>
      <c r="H180" s="338"/>
      <c r="I180" s="53" t="str">
        <f>'B.2 - Annexe biodiversité'!B59</f>
        <v>Choisir</v>
      </c>
      <c r="J180" s="121">
        <f>'B.2 - Annexe biodiversité'!C59</f>
        <v>0</v>
      </c>
      <c r="K180" s="122">
        <f>'B.2 - Annexe biodiversité'!D59</f>
        <v>0</v>
      </c>
      <c r="L180" s="182">
        <f>'B.2 - Annexe biodiversité'!E59</f>
        <v>0</v>
      </c>
      <c r="M180" s="336"/>
    </row>
    <row r="181" spans="1:13" x14ac:dyDescent="0.3">
      <c r="A181" s="338"/>
      <c r="B181" s="175" t="s">
        <v>139</v>
      </c>
      <c r="C181" s="114"/>
      <c r="D181" s="76"/>
      <c r="E181" s="77"/>
      <c r="F181" s="336"/>
      <c r="G181" s="25"/>
      <c r="H181" s="338"/>
      <c r="I181" s="53" t="str">
        <f>'B.2 - Annexe biodiversité'!B60</f>
        <v>Choisir</v>
      </c>
      <c r="J181" s="121">
        <f>'B.2 - Annexe biodiversité'!C60</f>
        <v>0</v>
      </c>
      <c r="K181" s="122">
        <f>'B.2 - Annexe biodiversité'!D60</f>
        <v>0</v>
      </c>
      <c r="L181" s="182">
        <f>'B.2 - Annexe biodiversité'!E60</f>
        <v>0</v>
      </c>
      <c r="M181" s="336"/>
    </row>
    <row r="182" spans="1:13" x14ac:dyDescent="0.3">
      <c r="A182" s="338"/>
      <c r="B182" s="175" t="s">
        <v>139</v>
      </c>
      <c r="C182" s="114"/>
      <c r="D182" s="76"/>
      <c r="E182" s="77"/>
      <c r="F182" s="336"/>
      <c r="G182" s="25"/>
      <c r="H182" s="338"/>
      <c r="I182" s="53" t="str">
        <f>'B.2 - Annexe biodiversité'!B61</f>
        <v>Choisir</v>
      </c>
      <c r="J182" s="121">
        <f>'B.2 - Annexe biodiversité'!C61</f>
        <v>0</v>
      </c>
      <c r="K182" s="122">
        <f>'B.2 - Annexe biodiversité'!D61</f>
        <v>0</v>
      </c>
      <c r="L182" s="182">
        <f>'B.2 - Annexe biodiversité'!E61</f>
        <v>0</v>
      </c>
      <c r="M182" s="336"/>
    </row>
    <row r="183" spans="1:13" x14ac:dyDescent="0.3">
      <c r="A183" s="338"/>
      <c r="B183" s="175" t="s">
        <v>139</v>
      </c>
      <c r="C183" s="114"/>
      <c r="D183" s="76"/>
      <c r="E183" s="77"/>
      <c r="F183" s="336"/>
      <c r="G183" s="25"/>
      <c r="H183" s="338"/>
      <c r="I183" s="53" t="str">
        <f>'B.2 - Annexe biodiversité'!B62</f>
        <v>Choisir</v>
      </c>
      <c r="J183" s="121">
        <f>'B.2 - Annexe biodiversité'!C62</f>
        <v>0</v>
      </c>
      <c r="K183" s="122">
        <f>'B.2 - Annexe biodiversité'!D62</f>
        <v>0</v>
      </c>
      <c r="L183" s="182">
        <f>'B.2 - Annexe biodiversité'!E62</f>
        <v>0</v>
      </c>
      <c r="M183" s="336"/>
    </row>
    <row r="184" spans="1:13" x14ac:dyDescent="0.3">
      <c r="A184" s="338"/>
      <c r="B184" s="175" t="s">
        <v>139</v>
      </c>
      <c r="C184" s="114"/>
      <c r="D184" s="76"/>
      <c r="E184" s="77"/>
      <c r="F184" s="336"/>
      <c r="G184" s="25"/>
      <c r="H184" s="338"/>
      <c r="I184" s="53" t="str">
        <f>'B.2 - Annexe biodiversité'!B63</f>
        <v>Choisir</v>
      </c>
      <c r="J184" s="121">
        <f>'B.2 - Annexe biodiversité'!C63</f>
        <v>0</v>
      </c>
      <c r="K184" s="122">
        <f>'B.2 - Annexe biodiversité'!D63</f>
        <v>0</v>
      </c>
      <c r="L184" s="182">
        <f>'B.2 - Annexe biodiversité'!E63</f>
        <v>0</v>
      </c>
      <c r="M184" s="336"/>
    </row>
    <row r="185" spans="1:13" ht="13.2" customHeight="1" thickBot="1" x14ac:dyDescent="0.35">
      <c r="A185" s="338"/>
      <c r="B185" s="176" t="s">
        <v>139</v>
      </c>
      <c r="C185" s="115"/>
      <c r="D185" s="80"/>
      <c r="E185" s="81"/>
      <c r="F185" s="336"/>
      <c r="G185" s="25"/>
      <c r="H185" s="339"/>
      <c r="I185" s="70" t="str">
        <f>'B.2 - Annexe biodiversité'!B64</f>
        <v>Choisir</v>
      </c>
      <c r="J185" s="126">
        <f>'B.2 - Annexe biodiversité'!C64</f>
        <v>0</v>
      </c>
      <c r="K185" s="127">
        <f>'B.2 - Annexe biodiversité'!D64</f>
        <v>0</v>
      </c>
      <c r="L185" s="128">
        <f>'B.2 - Annexe biodiversité'!E64</f>
        <v>0</v>
      </c>
      <c r="M185" s="336"/>
    </row>
    <row r="186" spans="1:13" ht="13.2" customHeight="1" x14ac:dyDescent="0.3">
      <c r="A186" s="337" t="s">
        <v>149</v>
      </c>
      <c r="B186" s="177" t="s">
        <v>139</v>
      </c>
      <c r="C186" s="116"/>
      <c r="D186" s="78"/>
      <c r="E186" s="79"/>
      <c r="F186" s="364" cm="1">
        <f t="array" ref="F186">_xlfn.IFS(AND(Source!A$2=FALSE,D186&gt;17.14),E186*(17.143*0.7),AND(Source!A$2=FALSE,D186&lt;=17.14),E186*(D186*0.7),AND(Source!A$2=TRUE,D186&gt;14.12),E186*(14.118*0.85),AND(Source!A$2=TRUE,D186&lt;=14.12),E186*(D186*0.85))+_xlfn.IFS(AND(Source!A$2=FALSE,D187&gt;17.14),E187*(17.143*0.7),AND(Source!A$2=FALSE,D187&lt;=17.14),E187*(D187*0.7),AND(Source!A$2=TRUE,D187&gt;14.12),E187*(14.118*0.85),AND(Source!A$2=TRUE,D187&lt;=14.12),E187*(D187*0.85))+_xlfn.IFS(AND(Source!A$2=FALSE,D188&gt;17.14),E188*(17.143*0.7),AND(Source!A$2=FALSE,D188&lt;=17.14),E188*(D188*0.7),AND(Source!A$2=TRUE,D188&gt;14.12),E188*(14.118*0.85),AND(Source!A$2=TRUE,D188&lt;=14.12),E188*(D188*0.85))+_xlfn.IFS(AND(Source!A$2=FALSE,D189&gt;17.14),E189*(17.143*0.7),AND(Source!A$2=FALSE,D189&lt;=17.14),E189*(D189*0.7),AND(Source!A$2=TRUE,D189&gt;14.12),E189*(14.118*0.85),AND(Source!A$2=TRUE,D189&lt;=14.12),E189*(D189*0.85))+_xlfn.IFS(AND(Source!A$2=FALSE,D190&gt;17.14),E190*(17.143*0.7),AND(Source!A$2=FALSE,D190&lt;=17.14),E190*(D190*0.7),AND(Source!A$2=TRUE,D190&gt;14.12),E190*(14.118*0.85),AND(Source!A$2=TRUE,D190&lt;=14.12),E190*(D190*0.85))+_xlfn.IFS(AND(Source!A$2=FALSE,D191&gt;17.14),E191*(17.143*0.7),AND(Source!A$2=FALSE,D191&lt;=17.14),E191*(D191*0.7),AND(Source!A$2=TRUE,D191&gt;14.12),E191*(14.118*0.85),AND(Source!A$2=TRUE,D191&lt;=14.12),E191*(D191*0.85))+_xlfn.IFS(AND(Source!A$2=FALSE,D192&gt;17.14),E192*(17.143*0.7),AND(Source!A$2=FALSE,D192&lt;=17.14),E192*(D192*0.7),AND(Source!A$2=TRUE,D192&gt;14.12),E192*(14.118*0.85),AND(Source!A$2=TRUE,D192&lt;=14.12),E192*(D192*0.85))+_xlfn.IFS(AND(Source!A$2=FALSE,D193&gt;17.14),E193*(17.143*0.7),AND(Source!A$2=FALSE,D193&lt;=17.14),E193*(D193*0.7),AND(Source!A$2=TRUE,D193&gt;14.12),E193*(14.118*0.85),AND(Source!A$2=TRUE,D193&lt;=14.12),E193*(D193*0.85))+_xlfn.IFS(AND(Source!A$2=FALSE,D194&gt;17.14),E194*(17.143*0.7),AND(Source!A$2=FALSE,D194&lt;=17.14),E194*(D194*0.7),AND(Source!A$2=TRUE,D194&gt;14.12),E194*(14.118*0.85),AND(Source!A$2=TRUE,D194&lt;=14.12),E194*(D194*0.85))+_xlfn.IFS(AND(Source!A$2=FALSE,D195&gt;17.14),E195*(17.143*0.7),AND(Source!A$2=FALSE,D195&lt;=17.14),E195*(D195*0.7),AND(Source!A$2=TRUE,D195&gt;14.12),E195*(14.118*0.85),AND(Source!A$2=TRUE,D195&lt;=14.12),E195*(D195*0.85))+_xlfn.IFS(AND(Source!A$2=FALSE,D196&gt;17.14),E196*(17.143*0.7),AND(Source!A$2=FALSE,D196&lt;=17.14),E196*(D196*0.7),AND(Source!A$2=TRUE,D196&gt;14.12),E196*(14.118*0.85),AND(Source!A$2=TRUE,D196&lt;=14.12),E196*(D196*0.85))+_xlfn.IFS(AND(Source!A$2=FALSE,D197&gt;17.14),E197*(17.143*0.7),AND(Source!A$2=FALSE,D197&lt;=17.14),E197*(D197*0.7),AND(Source!A$2=TRUE,D197&gt;14.12),E197*(14.118*0.85),AND(Source!A$2=TRUE,D197&lt;=14.12),E197*(D197*0.85))+_xlfn.IFS(AND(Source!A$2=FALSE,D198&gt;17.14),E198*(17.143*0.7),AND(Source!A$2=FALSE,D198&lt;=17.14),E198*(D198*0.7),AND(Source!A$2=TRUE,D198&gt;14.12),E198*(14.118*0.85),AND(Source!A$2=TRUE,D198&lt;=14.12),E198*(D198*0.85))+_xlfn.IFS(AND(Source!A$2=FALSE,D199&gt;17.14),E199*(17.143*0.7),AND(Source!A$2=FALSE,D199&lt;=17.14),E199*(D199*0.7),AND(Source!A$2=TRUE,D199&gt;14.12),E199*(14.118*0.85),AND(Source!A$2=TRUE,D199&lt;=14.12),E199*(D199*0.85))+_xlfn.IFS(AND(Source!A$2=FALSE,D200&gt;17.14),E200*(17.143*0.7),AND(Source!A$2=FALSE,D200&lt;=17.14),E200*(D200*0.7),AND(Source!A$2=TRUE,D200&gt;14.12),E200*(14.118*0.85),AND(Source!A$2=TRUE,D200&lt;=14.12),E200*(D200*0.85))</f>
        <v>0</v>
      </c>
      <c r="G186" s="25"/>
      <c r="H186" s="337" t="s">
        <v>149</v>
      </c>
      <c r="I186" s="68" t="str">
        <f>'B.2 - Annexe biodiversité'!B65</f>
        <v>Choisir</v>
      </c>
      <c r="J186" s="123">
        <f>'B.2 - Annexe biodiversité'!C65</f>
        <v>0</v>
      </c>
      <c r="K186" s="124">
        <f>'B.2 - Annexe biodiversité'!D65</f>
        <v>0</v>
      </c>
      <c r="L186" s="125">
        <f>'B.2 - Annexe biodiversité'!E65</f>
        <v>0</v>
      </c>
      <c r="M186" s="364" cm="1">
        <f t="array" ref="M186">_xlfn.IFS(AND(Source!H$2=FALSE,K186&gt;17.14),L186*(17.143*0.7),AND(Source!H$2=FALSE,K186&lt;=17.14),L186*(K186*0.7),AND(Source!H$2=TRUE,K186&gt;14.12),L186*(14.118*0.85),AND(Source!H$2=TRUE,K186&lt;=14.12),L186*(K186*0.85))+_xlfn.IFS(AND(Source!H$2=FALSE,K187&gt;17.14),L187*(17.143*0.7),AND(Source!H$2=FALSE,K187&lt;=17.14),L187*(K187*0.7),AND(Source!H$2=TRUE,K187&gt;14.12),L187*(14.118*0.85),AND(Source!H$2=TRUE,K187&lt;=14.12),L187*(K187*0.85))+_xlfn.IFS(AND(Source!H$2=FALSE,K188&gt;17.14),L188*(17.143*0.7),AND(Source!H$2=FALSE,K188&lt;=17.14),L188*(K188*0.7),AND(Source!H$2=TRUE,K188&gt;14.12),L188*(14.118*0.85),AND(Source!H$2=TRUE,K188&lt;=14.12),L188*(K188*0.85))+_xlfn.IFS(AND(Source!H$2=FALSE,K189&gt;17.14),L189*(17.143*0.7),AND(Source!H$2=FALSE,K189&lt;=17.14),L189*(K189*0.7),AND(Source!H$2=TRUE,K189&gt;14.12),L189*(14.118*0.85),AND(Source!H$2=TRUE,K189&lt;=14.12),L189*(K189*0.85))+_xlfn.IFS(AND(Source!H$2=FALSE,K190&gt;17.14),L190*(17.143*0.7),AND(Source!H$2=FALSE,K190&lt;=17.14),L190*(K190*0.7),AND(Source!H$2=TRUE,K190&gt;14.12),L190*(14.118*0.85),AND(Source!H$2=TRUE,K190&lt;=14.12),L190*(K190*0.85))+_xlfn.IFS(AND(Source!H$2=FALSE,K191&gt;17.14),L191*(17.143*0.7),AND(Source!H$2=FALSE,K191&lt;=17.14),L191*(K191*0.7),AND(Source!H$2=TRUE,K191&gt;14.12),L191*(14.118*0.85),AND(Source!H$2=TRUE,K191&lt;=14.12),L191*(K191*0.85))+_xlfn.IFS(AND(Source!H$2=FALSE,K192&gt;17.14),L192*(17.143*0.7),AND(Source!H$2=FALSE,K192&lt;=17.14),L192*(K192*0.7),AND(Source!H$2=TRUE,K192&gt;14.12),L192*(14.118*0.85),AND(Source!H$2=TRUE,K192&lt;=14.12),L192*(K192*0.85))+_xlfn.IFS(AND(Source!H$2=FALSE,K193&gt;17.14),L193*(17.143*0.7),AND(Source!H$2=FALSE,K193&lt;=17.14),L193*(K193*0.7),AND(Source!H$2=TRUE,K193&gt;14.12),L193*(14.118*0.85),AND(Source!H$2=TRUE,K193&lt;=14.12),L193*(K193*0.85))+_xlfn.IFS(AND(Source!H$2=FALSE,K194&gt;17.14),L194*(17.143*0.7),AND(Source!H$2=FALSE,K194&lt;=17.14),L194*(K194*0.7),AND(Source!H$2=TRUE,K194&gt;14.12),L194*(14.118*0.85),AND(Source!H$2=TRUE,K194&lt;=14.12),L194*(K194*0.85))+_xlfn.IFS(AND(Source!H$2=FALSE,K195&gt;17.14),L195*(17.143*0.7),AND(Source!H$2=FALSE,K195&lt;=17.14),L195*(K195*0.7),AND(Source!H$2=TRUE,K195&gt;14.12),L195*(14.118*0.85),AND(Source!H$2=TRUE,K195&lt;=14.12),L195*(K195*0.85))+_xlfn.IFS(AND(Source!H$2=FALSE,K196&gt;17.14),L196*(17.143*0.7),AND(Source!H$2=FALSE,K196&lt;=17.14),L196*(K196*0.7),AND(Source!H$2=TRUE,K196&gt;14.12),L196*(14.118*0.85),AND(Source!H$2=TRUE,K196&lt;=14.12),L196*(K196*0.85))+_xlfn.IFS(AND(Source!H$2=FALSE,K197&gt;17.14),L197*(17.143*0.7),AND(Source!H$2=FALSE,K197&lt;=17.14),L197*(K197*0.7),AND(Source!H$2=TRUE,K197&gt;14.12),L197*(14.118*0.85),AND(Source!H$2=TRUE,K197&lt;=14.12),L197*(K197*0.85))+_xlfn.IFS(AND(Source!H$2=FALSE,K198&gt;17.14),L198*(17.143*0.7),AND(Source!H$2=FALSE,K198&lt;=17.14),L198*(K198*0.7),AND(Source!H$2=TRUE,K198&gt;14.12),L198*(14.118*0.85),AND(Source!H$2=TRUE,K198&lt;=14.12),L198*(K198*0.85))+_xlfn.IFS(AND(Source!H$2=FALSE,K199&gt;17.14),L199*(17.143*0.7),AND(Source!H$2=FALSE,K199&lt;=17.14),L199*(K199*0.7),AND(Source!H$2=TRUE,K199&gt;14.12),L199*(14.118*0.85),AND(Source!H$2=TRUE,K199&lt;=14.12),L199*(K199*0.85))+_xlfn.IFS(AND(Source!H$2=FALSE,K200&gt;17.14),L200*(17.143*0.7),AND(Source!H$2=FALSE,K200&lt;=17.14),L200*(K200*0.7),AND(Source!H$2=TRUE,K200&gt;14.12),L200*(14.118*0.85),AND(Source!H$2=TRUE,K200&lt;=14.12),L200*(K200*0.85))</f>
        <v>0</v>
      </c>
    </row>
    <row r="187" spans="1:13" x14ac:dyDescent="0.3">
      <c r="A187" s="338"/>
      <c r="B187" s="175" t="s">
        <v>139</v>
      </c>
      <c r="C187" s="114"/>
      <c r="D187" s="76"/>
      <c r="E187" s="77"/>
      <c r="F187" s="336"/>
      <c r="G187" s="25"/>
      <c r="H187" s="338"/>
      <c r="I187" s="53" t="str">
        <f>'B.2 - Annexe biodiversité'!B66</f>
        <v>Choisir</v>
      </c>
      <c r="J187" s="121">
        <f>'B.2 - Annexe biodiversité'!C66</f>
        <v>0</v>
      </c>
      <c r="K187" s="122">
        <f>'B.2 - Annexe biodiversité'!D66</f>
        <v>0</v>
      </c>
      <c r="L187" s="182">
        <f>'B.2 - Annexe biodiversité'!E66</f>
        <v>0</v>
      </c>
      <c r="M187" s="336"/>
    </row>
    <row r="188" spans="1:13" x14ac:dyDescent="0.3">
      <c r="A188" s="338"/>
      <c r="B188" s="175" t="s">
        <v>139</v>
      </c>
      <c r="C188" s="114"/>
      <c r="D188" s="76"/>
      <c r="E188" s="77"/>
      <c r="F188" s="336"/>
      <c r="G188" s="25"/>
      <c r="H188" s="338"/>
      <c r="I188" s="53" t="str">
        <f>'B.2 - Annexe biodiversité'!B67</f>
        <v>Choisir</v>
      </c>
      <c r="J188" s="121">
        <f>'B.2 - Annexe biodiversité'!C67</f>
        <v>0</v>
      </c>
      <c r="K188" s="122">
        <f>'B.2 - Annexe biodiversité'!D67</f>
        <v>0</v>
      </c>
      <c r="L188" s="182">
        <f>'B.2 - Annexe biodiversité'!E67</f>
        <v>0</v>
      </c>
      <c r="M188" s="336"/>
    </row>
    <row r="189" spans="1:13" x14ac:dyDescent="0.3">
      <c r="A189" s="338"/>
      <c r="B189" s="175" t="s">
        <v>139</v>
      </c>
      <c r="C189" s="114"/>
      <c r="D189" s="76"/>
      <c r="E189" s="77"/>
      <c r="F189" s="336"/>
      <c r="G189" s="25"/>
      <c r="H189" s="338"/>
      <c r="I189" s="53" t="str">
        <f>'B.2 - Annexe biodiversité'!B68</f>
        <v>Choisir</v>
      </c>
      <c r="J189" s="121">
        <f>'B.2 - Annexe biodiversité'!C68</f>
        <v>0</v>
      </c>
      <c r="K189" s="122">
        <f>'B.2 - Annexe biodiversité'!D68</f>
        <v>0</v>
      </c>
      <c r="L189" s="182">
        <f>'B.2 - Annexe biodiversité'!E68</f>
        <v>0</v>
      </c>
      <c r="M189" s="336"/>
    </row>
    <row r="190" spans="1:13" x14ac:dyDescent="0.3">
      <c r="A190" s="338"/>
      <c r="B190" s="175" t="s">
        <v>139</v>
      </c>
      <c r="C190" s="114"/>
      <c r="D190" s="76"/>
      <c r="E190" s="77"/>
      <c r="F190" s="336"/>
      <c r="G190" s="25"/>
      <c r="H190" s="338"/>
      <c r="I190" s="53" t="str">
        <f>'B.2 - Annexe biodiversité'!B69</f>
        <v>Choisir</v>
      </c>
      <c r="J190" s="121">
        <f>'B.2 - Annexe biodiversité'!C69</f>
        <v>0</v>
      </c>
      <c r="K190" s="122">
        <f>'B.2 - Annexe biodiversité'!D69</f>
        <v>0</v>
      </c>
      <c r="L190" s="182">
        <f>'B.2 - Annexe biodiversité'!E69</f>
        <v>0</v>
      </c>
      <c r="M190" s="336"/>
    </row>
    <row r="191" spans="1:13" x14ac:dyDescent="0.3">
      <c r="A191" s="338"/>
      <c r="B191" s="175" t="s">
        <v>139</v>
      </c>
      <c r="C191" s="114"/>
      <c r="D191" s="76"/>
      <c r="E191" s="77"/>
      <c r="F191" s="336"/>
      <c r="G191" s="25"/>
      <c r="H191" s="338"/>
      <c r="I191" s="53" t="str">
        <f>'B.2 - Annexe biodiversité'!B70</f>
        <v>Choisir</v>
      </c>
      <c r="J191" s="121">
        <f>'B.2 - Annexe biodiversité'!C70</f>
        <v>0</v>
      </c>
      <c r="K191" s="122">
        <f>'B.2 - Annexe biodiversité'!D70</f>
        <v>0</v>
      </c>
      <c r="L191" s="182">
        <f>'B.2 - Annexe biodiversité'!E70</f>
        <v>0</v>
      </c>
      <c r="M191" s="336"/>
    </row>
    <row r="192" spans="1:13" x14ac:dyDescent="0.3">
      <c r="A192" s="338"/>
      <c r="B192" s="175" t="s">
        <v>139</v>
      </c>
      <c r="C192" s="114"/>
      <c r="D192" s="76"/>
      <c r="E192" s="77"/>
      <c r="F192" s="336"/>
      <c r="G192" s="25"/>
      <c r="H192" s="338"/>
      <c r="I192" s="53" t="str">
        <f>'B.2 - Annexe biodiversité'!B71</f>
        <v>Choisir</v>
      </c>
      <c r="J192" s="121">
        <f>'B.2 - Annexe biodiversité'!C71</f>
        <v>0</v>
      </c>
      <c r="K192" s="122">
        <f>'B.2 - Annexe biodiversité'!D71</f>
        <v>0</v>
      </c>
      <c r="L192" s="182">
        <f>'B.2 - Annexe biodiversité'!E71</f>
        <v>0</v>
      </c>
      <c r="M192" s="336"/>
    </row>
    <row r="193" spans="1:13" x14ac:dyDescent="0.3">
      <c r="A193" s="338"/>
      <c r="B193" s="175" t="s">
        <v>139</v>
      </c>
      <c r="C193" s="114"/>
      <c r="D193" s="76"/>
      <c r="E193" s="77"/>
      <c r="F193" s="336"/>
      <c r="G193" s="25"/>
      <c r="H193" s="338"/>
      <c r="I193" s="53" t="str">
        <f>'B.2 - Annexe biodiversité'!B72</f>
        <v>Choisir</v>
      </c>
      <c r="J193" s="121">
        <f>'B.2 - Annexe biodiversité'!C72</f>
        <v>0</v>
      </c>
      <c r="K193" s="122">
        <f>'B.2 - Annexe biodiversité'!D72</f>
        <v>0</v>
      </c>
      <c r="L193" s="182">
        <f>'B.2 - Annexe biodiversité'!E72</f>
        <v>0</v>
      </c>
      <c r="M193" s="336"/>
    </row>
    <row r="194" spans="1:13" x14ac:dyDescent="0.3">
      <c r="A194" s="338"/>
      <c r="B194" s="175" t="s">
        <v>139</v>
      </c>
      <c r="C194" s="114"/>
      <c r="D194" s="76"/>
      <c r="E194" s="77"/>
      <c r="F194" s="336"/>
      <c r="G194" s="25"/>
      <c r="H194" s="338"/>
      <c r="I194" s="53" t="str">
        <f>'B.2 - Annexe biodiversité'!B73</f>
        <v>Choisir</v>
      </c>
      <c r="J194" s="121">
        <f>'B.2 - Annexe biodiversité'!C73</f>
        <v>0</v>
      </c>
      <c r="K194" s="122">
        <f>'B.2 - Annexe biodiversité'!D73</f>
        <v>0</v>
      </c>
      <c r="L194" s="182">
        <f>'B.2 - Annexe biodiversité'!E73</f>
        <v>0</v>
      </c>
      <c r="M194" s="336"/>
    </row>
    <row r="195" spans="1:13" x14ac:dyDescent="0.3">
      <c r="A195" s="338"/>
      <c r="B195" s="175" t="s">
        <v>139</v>
      </c>
      <c r="C195" s="114"/>
      <c r="D195" s="76"/>
      <c r="E195" s="77"/>
      <c r="F195" s="336"/>
      <c r="G195" s="25"/>
      <c r="H195" s="338"/>
      <c r="I195" s="53" t="str">
        <f>'B.2 - Annexe biodiversité'!B74</f>
        <v>Choisir</v>
      </c>
      <c r="J195" s="121">
        <f>'B.2 - Annexe biodiversité'!C74</f>
        <v>0</v>
      </c>
      <c r="K195" s="122">
        <f>'B.2 - Annexe biodiversité'!D74</f>
        <v>0</v>
      </c>
      <c r="L195" s="182">
        <f>'B.2 - Annexe biodiversité'!E74</f>
        <v>0</v>
      </c>
      <c r="M195" s="336"/>
    </row>
    <row r="196" spans="1:13" x14ac:dyDescent="0.3">
      <c r="A196" s="338"/>
      <c r="B196" s="175" t="s">
        <v>139</v>
      </c>
      <c r="C196" s="114"/>
      <c r="D196" s="76"/>
      <c r="E196" s="77"/>
      <c r="F196" s="336"/>
      <c r="G196" s="25"/>
      <c r="H196" s="338"/>
      <c r="I196" s="53" t="str">
        <f>'B.2 - Annexe biodiversité'!B75</f>
        <v>Choisir</v>
      </c>
      <c r="J196" s="121">
        <f>'B.2 - Annexe biodiversité'!C75</f>
        <v>0</v>
      </c>
      <c r="K196" s="122">
        <f>'B.2 - Annexe biodiversité'!D75</f>
        <v>0</v>
      </c>
      <c r="L196" s="182">
        <f>'B.2 - Annexe biodiversité'!E75</f>
        <v>0</v>
      </c>
      <c r="M196" s="336"/>
    </row>
    <row r="197" spans="1:13" x14ac:dyDescent="0.3">
      <c r="A197" s="338"/>
      <c r="B197" s="175" t="s">
        <v>139</v>
      </c>
      <c r="C197" s="114"/>
      <c r="D197" s="76"/>
      <c r="E197" s="77"/>
      <c r="F197" s="336"/>
      <c r="G197" s="25"/>
      <c r="H197" s="338"/>
      <c r="I197" s="53" t="str">
        <f>'B.2 - Annexe biodiversité'!B76</f>
        <v>Choisir</v>
      </c>
      <c r="J197" s="121">
        <f>'B.2 - Annexe biodiversité'!C76</f>
        <v>0</v>
      </c>
      <c r="K197" s="122">
        <f>'B.2 - Annexe biodiversité'!D76</f>
        <v>0</v>
      </c>
      <c r="L197" s="182">
        <f>'B.2 - Annexe biodiversité'!E76</f>
        <v>0</v>
      </c>
      <c r="M197" s="336"/>
    </row>
    <row r="198" spans="1:13" x14ac:dyDescent="0.3">
      <c r="A198" s="338"/>
      <c r="B198" s="175" t="s">
        <v>139</v>
      </c>
      <c r="C198" s="114"/>
      <c r="D198" s="76"/>
      <c r="E198" s="77"/>
      <c r="F198" s="336"/>
      <c r="G198" s="25"/>
      <c r="H198" s="338"/>
      <c r="I198" s="53" t="str">
        <f>'B.2 - Annexe biodiversité'!B77</f>
        <v>Choisir</v>
      </c>
      <c r="J198" s="121">
        <f>'B.2 - Annexe biodiversité'!C77</f>
        <v>0</v>
      </c>
      <c r="K198" s="122">
        <f>'B.2 - Annexe biodiversité'!D77</f>
        <v>0</v>
      </c>
      <c r="L198" s="182">
        <f>'B.2 - Annexe biodiversité'!E77</f>
        <v>0</v>
      </c>
      <c r="M198" s="336"/>
    </row>
    <row r="199" spans="1:13" x14ac:dyDescent="0.3">
      <c r="A199" s="338"/>
      <c r="B199" s="175" t="s">
        <v>139</v>
      </c>
      <c r="C199" s="114"/>
      <c r="D199" s="76"/>
      <c r="E199" s="77"/>
      <c r="F199" s="336"/>
      <c r="G199" s="25"/>
      <c r="H199" s="338"/>
      <c r="I199" s="53" t="str">
        <f>'B.2 - Annexe biodiversité'!B78</f>
        <v>Choisir</v>
      </c>
      <c r="J199" s="121">
        <f>'B.2 - Annexe biodiversité'!C78</f>
        <v>0</v>
      </c>
      <c r="K199" s="122">
        <f>'B.2 - Annexe biodiversité'!D78</f>
        <v>0</v>
      </c>
      <c r="L199" s="182">
        <f>'B.2 - Annexe biodiversité'!E78</f>
        <v>0</v>
      </c>
      <c r="M199" s="336"/>
    </row>
    <row r="200" spans="1:13" ht="13.8" thickBot="1" x14ac:dyDescent="0.35">
      <c r="A200" s="339"/>
      <c r="B200" s="176" t="s">
        <v>139</v>
      </c>
      <c r="C200" s="117"/>
      <c r="D200" s="80"/>
      <c r="E200" s="81"/>
      <c r="F200" s="365"/>
      <c r="G200" s="25"/>
      <c r="H200" s="339"/>
      <c r="I200" s="67" t="str">
        <f>'B.2 - Annexe biodiversité'!B79</f>
        <v>Choisir</v>
      </c>
      <c r="J200" s="129">
        <f>'B.2 - Annexe biodiversité'!C79</f>
        <v>0</v>
      </c>
      <c r="K200" s="130">
        <f>'B.2 - Annexe biodiversité'!D79</f>
        <v>0</v>
      </c>
      <c r="L200" s="131">
        <f>'B.2 - Annexe biodiversité'!E79</f>
        <v>0</v>
      </c>
      <c r="M200" s="365"/>
    </row>
    <row r="201" spans="1:13" ht="13.2" customHeight="1" x14ac:dyDescent="0.3">
      <c r="A201" s="338" t="s">
        <v>143</v>
      </c>
      <c r="B201" s="177" t="s">
        <v>139</v>
      </c>
      <c r="C201" s="116"/>
      <c r="D201" s="78"/>
      <c r="E201" s="79"/>
      <c r="F201" s="364" cm="1">
        <f t="array" ref="F201">_xlfn.IFS(AND(Source!A$2=FALSE,D201&gt;17.14),E201*(17.143*0.7),AND(Source!A$2=FALSE,D201&lt;=17.14),E201*(D201*0.7),AND(Source!A$2=TRUE,D201&gt;14.12),E201*(14.118*0.85),AND(Source!A$2=TRUE,D201&lt;=14.12),E201*(D201*0.85))+_xlfn.IFS(AND(Source!A$2=FALSE,D202&gt;17.14),E202*(17.143*0.7),AND(Source!A$2=FALSE,D202&lt;=17.14),E202*(D202*0.7),AND(Source!A$2=TRUE,D202&gt;14.12),E202*(14.118*0.85),AND(Source!A$2=TRUE,D202&lt;=14.12),E202*(D202*0.85))+_xlfn.IFS(AND(Source!A$2=FALSE,D203&gt;17.14),E203*(17.143*0.7),AND(Source!A$2=FALSE,D203&lt;=17.14),E203*(D203*0.7),AND(Source!A$2=TRUE,D203&gt;14.12),E203*(14.118*0.85),AND(Source!A$2=TRUE,D203&lt;=14.12),E203*(D203*0.85))+_xlfn.IFS(AND(Source!A$2=FALSE,D204&gt;17.14),E204*(17.143*0.7),AND(Source!A$2=FALSE,D204&lt;=17.14),E204*(D204*0.7),AND(Source!A$2=TRUE,D204&gt;14.12),E204*(14.118*0.85),AND(Source!A$2=TRUE,D204&lt;=14.12),E204*(D204*0.85))+_xlfn.IFS(AND(Source!A$2=FALSE,D205&gt;17.14),E205*(17.143*0.7),AND(Source!A$2=FALSE,D205&lt;=17.14),E205*(D205*0.7),AND(Source!A$2=TRUE,D205&gt;14.12),E205*(14.118*0.85),AND(Source!A$2=TRUE,D205&lt;=14.12),E205*(D205*0.85))+_xlfn.IFS(AND(Source!A$2=FALSE,D206&gt;17.14),E206*(17.143*0.7),AND(Source!A$2=FALSE,D206&lt;=17.14),E206*(D206*0.7),AND(Source!A$2=TRUE,D206&gt;14.12),E206*(14.118*0.85),AND(Source!A$2=TRUE,D206&lt;=14.12),E206*(D206*0.85))+_xlfn.IFS(AND(Source!A$2=FALSE,D207&gt;17.14),E207*(17.143*0.7),AND(Source!A$2=FALSE,D207&lt;=17.14),E207*(D207*0.7),AND(Source!A$2=TRUE,D207&gt;14.12),E207*(14.118*0.85),AND(Source!A$2=TRUE,D207&lt;=14.12),E207*(D207*0.85))+_xlfn.IFS(AND(Source!A$2=FALSE,D208&gt;17.14),E208*(17.143*0.7),AND(Source!A$2=FALSE,D208&lt;=17.14),E208*(D208*0.7),AND(Source!A$2=TRUE,D208&gt;14.12),E208*(14.118*0.85),AND(Source!A$2=TRUE,D208&lt;=14.12),E208*(D208*0.85))+_xlfn.IFS(AND(Source!A$2=FALSE,D209&gt;17.14),E209*(17.143*0.7),AND(Source!A$2=FALSE,D209&lt;=17.14),E209*(D209*0.7),AND(Source!A$2=TRUE,D209&gt;14.12),E209*(14.118*0.85),AND(Source!A$2=TRUE,D209&lt;=14.12),E209*(D209*0.85))+_xlfn.IFS(AND(Source!A$2=FALSE,D210&gt;17.14),E210*(17.143*0.7),AND(Source!A$2=FALSE,D210&lt;=17.14),E210*(D210*0.7),AND(Source!A$2=TRUE,D210&gt;14.12),E210*(14.118*0.85),AND(Source!A$2=TRUE,D210&lt;=14.12),E210*(D210*0.85))+_xlfn.IFS(AND(Source!A$2=FALSE,D211&gt;17.14),E211*(17.143*0.7),AND(Source!A$2=FALSE,D211&lt;=17.14),E211*(D211*0.7),AND(Source!A$2=TRUE,D211&gt;14.12),E211*(14.118*0.85),AND(Source!A$2=TRUE,D211&lt;=14.12),E211*(D211*0.85))+_xlfn.IFS(AND(Source!A$2=FALSE,D212&gt;17.14),E212*(17.143*0.7),AND(Source!A$2=FALSE,D212&lt;=17.14),E212*(D212*0.7),AND(Source!A$2=TRUE,D212&gt;14.12),E212*(14.118*0.85),AND(Source!A$2=TRUE,D212&lt;=14.12),E212*(D212*0.85))+_xlfn.IFS(AND(Source!A$2=FALSE,D213&gt;17.14),E213*(17.143*0.7),AND(Source!A$2=FALSE,D213&lt;=17.14),E213*(D213*0.7),AND(Source!A$2=TRUE,D213&gt;14.12),E213*(14.118*0.85),AND(Source!A$2=TRUE,D213&lt;=14.12),E213*(D213*0.85))+_xlfn.IFS(AND(Source!A$2=FALSE,D214&gt;17.14),E214*(17.143*0.7),AND(Source!A$2=FALSE,D214&lt;=17.14),E214*(D214*0.7),AND(Source!A$2=TRUE,D214&gt;14.12),E214*(14.118*0.85),AND(Source!A$2=TRUE,D214&lt;=14.12),E214*(D214*0.85))+_xlfn.IFS(AND(Source!A$2=FALSE,D215&gt;17.14),E215*(17.143*0.7),AND(Source!A$2=FALSE,D215&lt;=17.14),E215*(D215*0.7),AND(Source!A$2=TRUE,D215&gt;14.12),E215*(14.118*0.85),AND(Source!A$2=TRUE,D215&lt;=14.12),E215*(D215*0.85))</f>
        <v>0</v>
      </c>
      <c r="G201" s="25"/>
      <c r="H201" s="337" t="s">
        <v>143</v>
      </c>
      <c r="I201" s="69" t="str">
        <f>'B.2 - Annexe biodiversité'!B80</f>
        <v>Choisir</v>
      </c>
      <c r="J201" s="132">
        <f>'B.2 - Annexe biodiversité'!C80</f>
        <v>0</v>
      </c>
      <c r="K201" s="133">
        <f>'B.2 - Annexe biodiversité'!D80</f>
        <v>0</v>
      </c>
      <c r="L201" s="134">
        <f>'B.2 - Annexe biodiversité'!E80</f>
        <v>0</v>
      </c>
      <c r="M201" s="364" cm="1">
        <f t="array" ref="M201">_xlfn.IFS(AND(Source!H$2=FALSE,K201&gt;17.14),L201*(17.143*0.7),AND(Source!H$2=FALSE,K201&lt;=17.14),L201*(K201*0.7),AND(Source!H$2=TRUE,K201&gt;14.12),L201*(14.118*0.85),AND(Source!H$2=TRUE,K201&lt;=14.12),L201*(K201*0.85))+_xlfn.IFS(AND(Source!H$2=FALSE,K202&gt;17.14),L202*(17.143*0.7),AND(Source!H$2=FALSE,K202&lt;=17.14),L202*(K202*0.7),AND(Source!H$2=TRUE,K202&gt;14.12),L202*(14.118*0.85),AND(Source!H$2=TRUE,K202&lt;=14.12),L202*(K202*0.85))+_xlfn.IFS(AND(Source!H$2=FALSE,K203&gt;17.14),L203*(17.143*0.7),AND(Source!H$2=FALSE,K203&lt;=17.14),L203*(K203*0.7),AND(Source!H$2=TRUE,K203&gt;14.12),L203*(14.118*0.85),AND(Source!H$2=TRUE,K203&lt;=14.12),L203*(K203*0.85))+_xlfn.IFS(AND(Source!H$2=FALSE,K204&gt;17.14),L204*(17.143*0.7),AND(Source!H$2=FALSE,K204&lt;=17.14),L204*(K204*0.7),AND(Source!H$2=TRUE,K204&gt;14.12),L204*(14.118*0.85),AND(Source!H$2=TRUE,K204&lt;=14.12),L204*(K204*0.85))+_xlfn.IFS(AND(Source!H$2=FALSE,K205&gt;17.14),L205*(17.143*0.7),AND(Source!H$2=FALSE,K205&lt;=17.14),L205*(K205*0.7),AND(Source!H$2=TRUE,K205&gt;14.12),L205*(14.118*0.85),AND(Source!H$2=TRUE,K205&lt;=14.12),L205*(K205*0.85))+_xlfn.IFS(AND(Source!H$2=FALSE,K206&gt;17.14),L206*(17.143*0.7),AND(Source!H$2=FALSE,K206&lt;=17.14),L206*(K206*0.7),AND(Source!H$2=TRUE,K206&gt;14.12),L206*(14.118*0.85),AND(Source!H$2=TRUE,K206&lt;=14.12),L206*(K206*0.85))+_xlfn.IFS(AND(Source!H$2=FALSE,K207&gt;17.14),L207*(17.143*0.7),AND(Source!H$2=FALSE,K207&lt;=17.14),L207*(K207*0.7),AND(Source!H$2=TRUE,K207&gt;14.12),L207*(14.118*0.85),AND(Source!H$2=TRUE,K207&lt;=14.12),L207*(K207*0.85))+_xlfn.IFS(AND(Source!H$2=FALSE,K208&gt;17.14),L208*(17.143*0.7),AND(Source!H$2=FALSE,K208&lt;=17.14),L208*(K208*0.7),AND(Source!H$2=TRUE,K208&gt;14.12),L208*(14.118*0.85),AND(Source!H$2=TRUE,K208&lt;=14.12),L208*(K208*0.85))+_xlfn.IFS(AND(Source!H$2=FALSE,K209&gt;17.14),L209*(17.143*0.7),AND(Source!H$2=FALSE,K209&lt;=17.14),L209*(K209*0.7),AND(Source!H$2=TRUE,K209&gt;14.12),L209*(14.118*0.85),AND(Source!H$2=TRUE,K209&lt;=14.12),L209*(K209*0.85))+_xlfn.IFS(AND(Source!H$2=FALSE,K210&gt;17.14),L210*(17.143*0.7),AND(Source!H$2=FALSE,K210&lt;=17.14),L210*(K210*0.7),AND(Source!H$2=TRUE,K210&gt;14.12),L210*(14.118*0.85),AND(Source!H$2=TRUE,K210&lt;=14.12),L210*(K210*0.85))+_xlfn.IFS(AND(Source!H$2=FALSE,K211&gt;17.14),L211*(17.143*0.7),AND(Source!H$2=FALSE,K211&lt;=17.14),L211*(K211*0.7),AND(Source!H$2=TRUE,K211&gt;14.12),L211*(14.118*0.85),AND(Source!H$2=TRUE,K211&lt;=14.12),L211*(K211*0.85))+_xlfn.IFS(AND(Source!H$2=FALSE,K212&gt;17.14),L212*(17.143*0.7),AND(Source!H$2=FALSE,K212&lt;=17.14),L212*(K212*0.7),AND(Source!H$2=TRUE,K212&gt;14.12),L212*(14.118*0.85),AND(Source!H$2=TRUE,K212&lt;=14.12),L212*(K212*0.85))+_xlfn.IFS(AND(Source!H$2=FALSE,K213&gt;17.14),L213*(17.143*0.7),AND(Source!H$2=FALSE,K213&lt;=17.14),L213*(K213*0.7),AND(Source!H$2=TRUE,K213&gt;14.12),L213*(14.118*0.85),AND(Source!H$2=TRUE,K213&lt;=14.12),L213*(K213*0.85))+_xlfn.IFS(AND(Source!H$2=FALSE,K214&gt;17.14),L214*(17.143*0.7),AND(Source!H$2=FALSE,K214&lt;=17.14),L214*(K214*0.7),AND(Source!H$2=TRUE,K214&gt;14.12),L214*(14.118*0.85),AND(Source!H$2=TRUE,K214&lt;=14.12),L214*(K214*0.85))+_xlfn.IFS(AND(Source!H$2=FALSE,K215&gt;17.14),L215*(17.143*0.7),AND(Source!H$2=FALSE,K215&lt;=17.14),L215*(K215*0.7),AND(Source!H$2=TRUE,K215&gt;14.12),L215*(14.118*0.85),AND(Source!H$2=TRUE,K215&lt;=14.12),L215*(K215*0.85))</f>
        <v>0</v>
      </c>
    </row>
    <row r="202" spans="1:13" x14ac:dyDescent="0.3">
      <c r="A202" s="338"/>
      <c r="B202" s="175" t="s">
        <v>139</v>
      </c>
      <c r="C202" s="114"/>
      <c r="D202" s="76"/>
      <c r="E202" s="77"/>
      <c r="F202" s="336"/>
      <c r="G202" s="25"/>
      <c r="H202" s="338"/>
      <c r="I202" s="53" t="str">
        <f>'B.2 - Annexe biodiversité'!B81</f>
        <v>Choisir</v>
      </c>
      <c r="J202" s="121">
        <f>'B.2 - Annexe biodiversité'!C81</f>
        <v>0</v>
      </c>
      <c r="K202" s="122">
        <f>'B.2 - Annexe biodiversité'!D81</f>
        <v>0</v>
      </c>
      <c r="L202" s="182">
        <f>'B.2 - Annexe biodiversité'!E81</f>
        <v>0</v>
      </c>
      <c r="M202" s="336"/>
    </row>
    <row r="203" spans="1:13" x14ac:dyDescent="0.3">
      <c r="A203" s="338"/>
      <c r="B203" s="175" t="s">
        <v>139</v>
      </c>
      <c r="C203" s="114"/>
      <c r="D203" s="76"/>
      <c r="E203" s="77"/>
      <c r="F203" s="336"/>
      <c r="G203" s="25"/>
      <c r="H203" s="338"/>
      <c r="I203" s="53" t="str">
        <f>'B.2 - Annexe biodiversité'!B82</f>
        <v>Choisir</v>
      </c>
      <c r="J203" s="121">
        <f>'B.2 - Annexe biodiversité'!C82</f>
        <v>0</v>
      </c>
      <c r="K203" s="122">
        <f>'B.2 - Annexe biodiversité'!D82</f>
        <v>0</v>
      </c>
      <c r="L203" s="182">
        <f>'B.2 - Annexe biodiversité'!E82</f>
        <v>0</v>
      </c>
      <c r="M203" s="336"/>
    </row>
    <row r="204" spans="1:13" x14ac:dyDescent="0.3">
      <c r="A204" s="338"/>
      <c r="B204" s="175" t="s">
        <v>139</v>
      </c>
      <c r="C204" s="114"/>
      <c r="D204" s="76"/>
      <c r="E204" s="77"/>
      <c r="F204" s="336"/>
      <c r="G204" s="25"/>
      <c r="H204" s="338"/>
      <c r="I204" s="53" t="str">
        <f>'B.2 - Annexe biodiversité'!B83</f>
        <v>Choisir</v>
      </c>
      <c r="J204" s="121">
        <f>'B.2 - Annexe biodiversité'!C83</f>
        <v>0</v>
      </c>
      <c r="K204" s="122">
        <f>'B.2 - Annexe biodiversité'!D83</f>
        <v>0</v>
      </c>
      <c r="L204" s="182">
        <f>'B.2 - Annexe biodiversité'!E83</f>
        <v>0</v>
      </c>
      <c r="M204" s="336"/>
    </row>
    <row r="205" spans="1:13" x14ac:dyDescent="0.3">
      <c r="A205" s="338"/>
      <c r="B205" s="175" t="s">
        <v>139</v>
      </c>
      <c r="C205" s="114"/>
      <c r="D205" s="76"/>
      <c r="E205" s="77"/>
      <c r="F205" s="336"/>
      <c r="G205" s="25"/>
      <c r="H205" s="338"/>
      <c r="I205" s="53" t="str">
        <f>'B.2 - Annexe biodiversité'!B84</f>
        <v>Choisir</v>
      </c>
      <c r="J205" s="121">
        <f>'B.2 - Annexe biodiversité'!C84</f>
        <v>0</v>
      </c>
      <c r="K205" s="122">
        <f>'B.2 - Annexe biodiversité'!D84</f>
        <v>0</v>
      </c>
      <c r="L205" s="182">
        <f>'B.2 - Annexe biodiversité'!E84</f>
        <v>0</v>
      </c>
      <c r="M205" s="336"/>
    </row>
    <row r="206" spans="1:13" x14ac:dyDescent="0.3">
      <c r="A206" s="338"/>
      <c r="B206" s="175" t="s">
        <v>139</v>
      </c>
      <c r="C206" s="114"/>
      <c r="D206" s="76"/>
      <c r="E206" s="77"/>
      <c r="F206" s="336"/>
      <c r="G206" s="25"/>
      <c r="H206" s="338"/>
      <c r="I206" s="53" t="str">
        <f>'B.2 - Annexe biodiversité'!B85</f>
        <v>Choisir</v>
      </c>
      <c r="J206" s="121">
        <f>'B.2 - Annexe biodiversité'!C85</f>
        <v>0</v>
      </c>
      <c r="K206" s="122">
        <f>'B.2 - Annexe biodiversité'!D85</f>
        <v>0</v>
      </c>
      <c r="L206" s="182">
        <f>'B.2 - Annexe biodiversité'!E85</f>
        <v>0</v>
      </c>
      <c r="M206" s="336"/>
    </row>
    <row r="207" spans="1:13" x14ac:dyDescent="0.3">
      <c r="A207" s="338"/>
      <c r="B207" s="175" t="s">
        <v>139</v>
      </c>
      <c r="C207" s="114"/>
      <c r="D207" s="76"/>
      <c r="E207" s="77"/>
      <c r="F207" s="336"/>
      <c r="G207" s="25"/>
      <c r="H207" s="338"/>
      <c r="I207" s="53" t="str">
        <f>'B.2 - Annexe biodiversité'!B86</f>
        <v>Choisir</v>
      </c>
      <c r="J207" s="121">
        <f>'B.2 - Annexe biodiversité'!C86</f>
        <v>0</v>
      </c>
      <c r="K207" s="122">
        <f>'B.2 - Annexe biodiversité'!D86</f>
        <v>0</v>
      </c>
      <c r="L207" s="182">
        <f>'B.2 - Annexe biodiversité'!E86</f>
        <v>0</v>
      </c>
      <c r="M207" s="336"/>
    </row>
    <row r="208" spans="1:13" x14ac:dyDescent="0.3">
      <c r="A208" s="338"/>
      <c r="B208" s="175" t="s">
        <v>139</v>
      </c>
      <c r="C208" s="114"/>
      <c r="D208" s="76"/>
      <c r="E208" s="77"/>
      <c r="F208" s="336"/>
      <c r="G208" s="25"/>
      <c r="H208" s="338"/>
      <c r="I208" s="53" t="str">
        <f>'B.2 - Annexe biodiversité'!B87</f>
        <v>Choisir</v>
      </c>
      <c r="J208" s="121">
        <f>'B.2 - Annexe biodiversité'!C87</f>
        <v>0</v>
      </c>
      <c r="K208" s="122">
        <f>'B.2 - Annexe biodiversité'!D87</f>
        <v>0</v>
      </c>
      <c r="L208" s="182">
        <f>'B.2 - Annexe biodiversité'!E87</f>
        <v>0</v>
      </c>
      <c r="M208" s="336"/>
    </row>
    <row r="209" spans="1:13" x14ac:dyDescent="0.3">
      <c r="A209" s="338"/>
      <c r="B209" s="175" t="s">
        <v>139</v>
      </c>
      <c r="C209" s="114"/>
      <c r="D209" s="76"/>
      <c r="E209" s="77"/>
      <c r="F209" s="336"/>
      <c r="G209" s="25"/>
      <c r="H209" s="338"/>
      <c r="I209" s="53" t="str">
        <f>'B.2 - Annexe biodiversité'!B88</f>
        <v>Choisir</v>
      </c>
      <c r="J209" s="121">
        <f>'B.2 - Annexe biodiversité'!C88</f>
        <v>0</v>
      </c>
      <c r="K209" s="122">
        <f>'B.2 - Annexe biodiversité'!D88</f>
        <v>0</v>
      </c>
      <c r="L209" s="182">
        <f>'B.2 - Annexe biodiversité'!E88</f>
        <v>0</v>
      </c>
      <c r="M209" s="336"/>
    </row>
    <row r="210" spans="1:13" x14ac:dyDescent="0.3">
      <c r="A210" s="338"/>
      <c r="B210" s="175" t="s">
        <v>139</v>
      </c>
      <c r="C210" s="114"/>
      <c r="D210" s="76"/>
      <c r="E210" s="77"/>
      <c r="F210" s="336"/>
      <c r="G210" s="25"/>
      <c r="H210" s="338"/>
      <c r="I210" s="53" t="str">
        <f>'B.2 - Annexe biodiversité'!B89</f>
        <v>Choisir</v>
      </c>
      <c r="J210" s="121">
        <f>'B.2 - Annexe biodiversité'!C89</f>
        <v>0</v>
      </c>
      <c r="K210" s="122">
        <f>'B.2 - Annexe biodiversité'!D89</f>
        <v>0</v>
      </c>
      <c r="L210" s="182">
        <f>'B.2 - Annexe biodiversité'!E89</f>
        <v>0</v>
      </c>
      <c r="M210" s="336"/>
    </row>
    <row r="211" spans="1:13" x14ac:dyDescent="0.3">
      <c r="A211" s="338"/>
      <c r="B211" s="175" t="s">
        <v>139</v>
      </c>
      <c r="C211" s="114"/>
      <c r="D211" s="76"/>
      <c r="E211" s="77"/>
      <c r="F211" s="336"/>
      <c r="G211" s="25"/>
      <c r="H211" s="338"/>
      <c r="I211" s="53" t="str">
        <f>'B.2 - Annexe biodiversité'!B90</f>
        <v>Choisir</v>
      </c>
      <c r="J211" s="121">
        <f>'B.2 - Annexe biodiversité'!C90</f>
        <v>0</v>
      </c>
      <c r="K211" s="122">
        <f>'B.2 - Annexe biodiversité'!D90</f>
        <v>0</v>
      </c>
      <c r="L211" s="182">
        <f>'B.2 - Annexe biodiversité'!E90</f>
        <v>0</v>
      </c>
      <c r="M211" s="336"/>
    </row>
    <row r="212" spans="1:13" x14ac:dyDescent="0.3">
      <c r="A212" s="338"/>
      <c r="B212" s="175" t="s">
        <v>139</v>
      </c>
      <c r="C212" s="114"/>
      <c r="D212" s="76"/>
      <c r="E212" s="77"/>
      <c r="F212" s="336"/>
      <c r="G212" s="25"/>
      <c r="H212" s="338"/>
      <c r="I212" s="53" t="str">
        <f>'B.2 - Annexe biodiversité'!B91</f>
        <v>Choisir</v>
      </c>
      <c r="J212" s="121">
        <f>'B.2 - Annexe biodiversité'!C91</f>
        <v>0</v>
      </c>
      <c r="K212" s="122">
        <f>'B.2 - Annexe biodiversité'!D91</f>
        <v>0</v>
      </c>
      <c r="L212" s="182">
        <f>'B.2 - Annexe biodiversité'!E91</f>
        <v>0</v>
      </c>
      <c r="M212" s="336"/>
    </row>
    <row r="213" spans="1:13" x14ac:dyDescent="0.3">
      <c r="A213" s="338"/>
      <c r="B213" s="175" t="s">
        <v>139</v>
      </c>
      <c r="C213" s="114"/>
      <c r="D213" s="76"/>
      <c r="E213" s="77"/>
      <c r="F213" s="336"/>
      <c r="G213" s="25"/>
      <c r="H213" s="338"/>
      <c r="I213" s="53" t="str">
        <f>'B.2 - Annexe biodiversité'!B92</f>
        <v>Choisir</v>
      </c>
      <c r="J213" s="121">
        <f>'B.2 - Annexe biodiversité'!C92</f>
        <v>0</v>
      </c>
      <c r="K213" s="122">
        <f>'B.2 - Annexe biodiversité'!D92</f>
        <v>0</v>
      </c>
      <c r="L213" s="182">
        <f>'B.2 - Annexe biodiversité'!E92</f>
        <v>0</v>
      </c>
      <c r="M213" s="336"/>
    </row>
    <row r="214" spans="1:13" x14ac:dyDescent="0.3">
      <c r="A214" s="338"/>
      <c r="B214" s="175" t="s">
        <v>139</v>
      </c>
      <c r="C214" s="114"/>
      <c r="D214" s="76"/>
      <c r="E214" s="77"/>
      <c r="F214" s="336"/>
      <c r="G214" s="25"/>
      <c r="H214" s="338"/>
      <c r="I214" s="53" t="str">
        <f>'B.2 - Annexe biodiversité'!B93</f>
        <v>Choisir</v>
      </c>
      <c r="J214" s="121">
        <f>'B.2 - Annexe biodiversité'!C93</f>
        <v>0</v>
      </c>
      <c r="K214" s="122">
        <f>'B.2 - Annexe biodiversité'!D93</f>
        <v>0</v>
      </c>
      <c r="L214" s="182">
        <f>'B.2 - Annexe biodiversité'!E93</f>
        <v>0</v>
      </c>
      <c r="M214" s="336"/>
    </row>
    <row r="215" spans="1:13" ht="13.8" thickBot="1" x14ac:dyDescent="0.35">
      <c r="A215" s="333"/>
      <c r="B215" s="176" t="s">
        <v>139</v>
      </c>
      <c r="C215" s="117"/>
      <c r="D215" s="80"/>
      <c r="E215" s="81"/>
      <c r="F215" s="365"/>
      <c r="G215" s="25"/>
      <c r="H215" s="339"/>
      <c r="I215" s="70" t="str">
        <f>'B.2 - Annexe biodiversité'!B94</f>
        <v>Choisir</v>
      </c>
      <c r="J215" s="126">
        <f>'B.2 - Annexe biodiversité'!C94</f>
        <v>0</v>
      </c>
      <c r="K215" s="127">
        <f>'B.2 - Annexe biodiversité'!D94</f>
        <v>0</v>
      </c>
      <c r="L215" s="128">
        <f>'B.2 - Annexe biodiversité'!E94</f>
        <v>0</v>
      </c>
      <c r="M215" s="365"/>
    </row>
    <row r="216" spans="1:13" ht="13.2" customHeight="1" x14ac:dyDescent="0.3">
      <c r="A216" s="314" t="s">
        <v>144</v>
      </c>
      <c r="B216" s="368"/>
      <c r="C216" s="354"/>
      <c r="D216" s="315"/>
      <c r="E216" s="36">
        <f>SUM(E141:E215)</f>
        <v>0</v>
      </c>
      <c r="F216" s="227">
        <f>SUM(F141:F215)</f>
        <v>0</v>
      </c>
      <c r="G216" s="25"/>
      <c r="H216" s="367" t="s">
        <v>144</v>
      </c>
      <c r="I216" s="368"/>
      <c r="J216" s="368"/>
      <c r="K216" s="369"/>
      <c r="L216" s="228">
        <f>SUM(L141:L215)</f>
        <v>0</v>
      </c>
      <c r="M216" s="227">
        <f>SUM(M141:M215)</f>
        <v>0</v>
      </c>
    </row>
    <row r="217" spans="1:13" ht="13.2" customHeight="1" x14ac:dyDescent="0.3">
      <c r="A217" s="33"/>
      <c r="B217" s="25"/>
      <c r="C217" s="25"/>
      <c r="D217" s="25"/>
      <c r="E217" s="25"/>
      <c r="F217" s="25"/>
      <c r="G217" s="25"/>
      <c r="H217" s="25"/>
      <c r="I217" s="25"/>
      <c r="J217" s="25"/>
      <c r="K217" s="199"/>
      <c r="L217" s="199"/>
      <c r="M217" s="25"/>
    </row>
    <row r="218" spans="1:13" ht="13.2" customHeight="1" x14ac:dyDescent="0.3">
      <c r="A218" s="453" t="s">
        <v>79</v>
      </c>
      <c r="B218" s="454"/>
      <c r="C218" s="454"/>
      <c r="D218" s="454"/>
      <c r="E218" s="454"/>
      <c r="F218" s="454"/>
      <c r="G218" s="454"/>
      <c r="H218" s="454"/>
      <c r="I218" s="454"/>
      <c r="J218" s="454"/>
      <c r="K218" s="454"/>
      <c r="L218" s="454"/>
      <c r="M218" s="454"/>
    </row>
    <row r="219" spans="1:13" ht="16.2" customHeight="1" x14ac:dyDescent="0.3">
      <c r="A219" s="33"/>
      <c r="B219" s="25"/>
      <c r="C219" s="25"/>
      <c r="D219" s="25"/>
      <c r="E219" s="25"/>
      <c r="F219" s="25"/>
      <c r="G219" s="25"/>
      <c r="H219" s="25"/>
      <c r="I219" s="25"/>
      <c r="J219" s="25"/>
      <c r="K219" s="199"/>
      <c r="L219" s="199"/>
      <c r="M219" s="25"/>
    </row>
    <row r="220" spans="1:13" ht="13.2" customHeight="1" x14ac:dyDescent="0.3">
      <c r="A220" s="276"/>
      <c r="B220" s="278"/>
      <c r="C220" s="332" t="s">
        <v>17</v>
      </c>
      <c r="D220" s="332" t="s">
        <v>18</v>
      </c>
      <c r="E220" s="332"/>
      <c r="F220" s="332" t="s">
        <v>174</v>
      </c>
      <c r="G220" s="25"/>
      <c r="H220" s="471"/>
      <c r="I220" s="472"/>
      <c r="J220" s="455" t="s">
        <v>17</v>
      </c>
      <c r="K220" s="455" t="s">
        <v>18</v>
      </c>
      <c r="L220" s="455"/>
      <c r="M220" s="455" t="s">
        <v>174</v>
      </c>
    </row>
    <row r="221" spans="1:13" ht="24" customHeight="1" x14ac:dyDescent="0.3">
      <c r="A221" s="282"/>
      <c r="B221" s="284"/>
      <c r="C221" s="333"/>
      <c r="D221" s="333"/>
      <c r="E221" s="333"/>
      <c r="F221" s="333"/>
      <c r="G221" s="25"/>
      <c r="H221" s="473"/>
      <c r="I221" s="474"/>
      <c r="J221" s="456"/>
      <c r="K221" s="456"/>
      <c r="L221" s="456"/>
      <c r="M221" s="456"/>
    </row>
    <row r="222" spans="1:13" ht="23.4" customHeight="1" x14ac:dyDescent="0.3">
      <c r="A222" s="136"/>
      <c r="B222" s="137"/>
      <c r="C222" s="135"/>
      <c r="D222" s="135"/>
      <c r="E222" s="28" t="s">
        <v>118</v>
      </c>
      <c r="F222" s="18"/>
      <c r="G222" s="25"/>
      <c r="H222" s="140"/>
      <c r="I222" s="141"/>
      <c r="J222" s="142"/>
      <c r="K222" s="207"/>
      <c r="L222" s="143" t="s">
        <v>118</v>
      </c>
      <c r="M222" s="144"/>
    </row>
    <row r="223" spans="1:13" ht="28.95" customHeight="1" x14ac:dyDescent="0.3">
      <c r="A223" s="330" t="s">
        <v>19</v>
      </c>
      <c r="B223" s="331"/>
      <c r="C223" s="138" t="s">
        <v>105</v>
      </c>
      <c r="D223" s="138" t="s">
        <v>106</v>
      </c>
      <c r="E223" s="119"/>
      <c r="F223" s="46">
        <f>IF(Source!A2=TRUE,E223*1.7,E223*1.4)</f>
        <v>0</v>
      </c>
      <c r="G223" s="25"/>
      <c r="H223" s="469" t="s">
        <v>19</v>
      </c>
      <c r="I223" s="470"/>
      <c r="J223" s="183" t="s">
        <v>105</v>
      </c>
      <c r="K223" s="183" t="s">
        <v>106</v>
      </c>
      <c r="L223" s="186">
        <f>'B.2 - Annexe biodiversité'!$E$103</f>
        <v>0</v>
      </c>
      <c r="M223" s="145">
        <f>'B.2 - Annexe biodiversité'!$F$103</f>
        <v>0</v>
      </c>
    </row>
    <row r="224" spans="1:13" ht="13.2" customHeight="1" x14ac:dyDescent="0.3">
      <c r="A224" s="317" t="s">
        <v>175</v>
      </c>
      <c r="B224" s="318"/>
      <c r="C224" s="326" t="s">
        <v>107</v>
      </c>
      <c r="D224" s="326" t="s">
        <v>108</v>
      </c>
      <c r="E224" s="309"/>
      <c r="F224" s="327">
        <f>IF(Source!A2=TRUE,E224*6.38,E224*5.25)</f>
        <v>0</v>
      </c>
      <c r="G224" s="25"/>
      <c r="H224" s="480" t="s">
        <v>20</v>
      </c>
      <c r="I224" s="481"/>
      <c r="J224" s="484" t="s">
        <v>107</v>
      </c>
      <c r="K224" s="484" t="s">
        <v>108</v>
      </c>
      <c r="L224" s="414">
        <f>'B.2 - Annexe biodiversité'!$E$104</f>
        <v>0</v>
      </c>
      <c r="M224" s="452">
        <f>'B.2 - Annexe biodiversité'!$F$104</f>
        <v>0</v>
      </c>
    </row>
    <row r="225" spans="1:13" ht="25.95" customHeight="1" x14ac:dyDescent="0.3">
      <c r="A225" s="319"/>
      <c r="B225" s="320"/>
      <c r="C225" s="326"/>
      <c r="D225" s="326"/>
      <c r="E225" s="309"/>
      <c r="F225" s="327"/>
      <c r="G225" s="25"/>
      <c r="H225" s="482"/>
      <c r="I225" s="483"/>
      <c r="J225" s="484"/>
      <c r="K225" s="484"/>
      <c r="L225" s="414"/>
      <c r="M225" s="452"/>
    </row>
    <row r="226" spans="1:13" ht="13.2" customHeight="1" x14ac:dyDescent="0.3">
      <c r="A226" s="328" t="s">
        <v>21</v>
      </c>
      <c r="B226" s="334"/>
      <c r="C226" s="139" t="s">
        <v>107</v>
      </c>
      <c r="D226" s="139" t="s">
        <v>108</v>
      </c>
      <c r="E226" s="77"/>
      <c r="F226" s="47">
        <f>IF(Source!A2=TRUE,E226*6.38,E226*5.25)</f>
        <v>0</v>
      </c>
      <c r="G226" s="25"/>
      <c r="H226" s="425" t="s">
        <v>21</v>
      </c>
      <c r="I226" s="426"/>
      <c r="J226" s="180" t="s">
        <v>107</v>
      </c>
      <c r="K226" s="180" t="s">
        <v>108</v>
      </c>
      <c r="L226" s="181">
        <f>'B.2 - Annexe biodiversité'!$E$106</f>
        <v>0</v>
      </c>
      <c r="M226" s="146">
        <f>'B.2 - Annexe biodiversité'!$F$106</f>
        <v>0</v>
      </c>
    </row>
    <row r="227" spans="1:13" ht="13.2" customHeight="1" x14ac:dyDescent="0.3">
      <c r="A227" s="328" t="s">
        <v>22</v>
      </c>
      <c r="B227" s="329"/>
      <c r="C227" s="139" t="s">
        <v>109</v>
      </c>
      <c r="D227" s="139" t="s">
        <v>110</v>
      </c>
      <c r="E227" s="77"/>
      <c r="F227" s="47">
        <f>IF(Source!A2=TRUE,E227*0.98,E227*0.81)</f>
        <v>0</v>
      </c>
      <c r="G227" s="25"/>
      <c r="H227" s="425" t="s">
        <v>22</v>
      </c>
      <c r="I227" s="476"/>
      <c r="J227" s="180" t="s">
        <v>109</v>
      </c>
      <c r="K227" s="180" t="s">
        <v>110</v>
      </c>
      <c r="L227" s="181">
        <f>'B.2 - Annexe biodiversité'!E107</f>
        <v>0</v>
      </c>
      <c r="M227" s="146">
        <f>'B.2 - Annexe biodiversité'!F107</f>
        <v>0</v>
      </c>
    </row>
    <row r="228" spans="1:13" ht="27" customHeight="1" x14ac:dyDescent="0.3">
      <c r="A228" s="324"/>
      <c r="B228" s="325"/>
      <c r="C228" s="135"/>
      <c r="D228" s="135"/>
      <c r="E228" s="28" t="s">
        <v>23</v>
      </c>
      <c r="F228" s="18"/>
      <c r="G228" s="25"/>
      <c r="H228" s="477"/>
      <c r="I228" s="478"/>
      <c r="J228" s="142"/>
      <c r="K228" s="207"/>
      <c r="L228" s="143" t="s">
        <v>23</v>
      </c>
      <c r="M228" s="144"/>
    </row>
    <row r="229" spans="1:13" ht="24.6" customHeight="1" x14ac:dyDescent="0.3">
      <c r="A229" s="312" t="s">
        <v>24</v>
      </c>
      <c r="B229" s="313"/>
      <c r="C229" s="139" t="s">
        <v>111</v>
      </c>
      <c r="D229" s="48" t="s">
        <v>112</v>
      </c>
      <c r="E229" s="77"/>
      <c r="F229" s="49">
        <f>IF(Source!A2=TRUE,E229*255,E229*210)</f>
        <v>0</v>
      </c>
      <c r="G229" s="25"/>
      <c r="H229" s="409" t="s">
        <v>24</v>
      </c>
      <c r="I229" s="410"/>
      <c r="J229" s="180" t="s">
        <v>111</v>
      </c>
      <c r="K229" s="75" t="s">
        <v>112</v>
      </c>
      <c r="L229" s="181">
        <f>'B.2 - Annexe biodiversité'!$E$109</f>
        <v>0</v>
      </c>
      <c r="M229" s="147">
        <f>'B.2 - Annexe biodiversité'!$F$109</f>
        <v>0</v>
      </c>
    </row>
    <row r="230" spans="1:13" x14ac:dyDescent="0.3">
      <c r="A230" s="83"/>
      <c r="B230" s="83"/>
      <c r="C230" s="84"/>
      <c r="D230" s="85"/>
      <c r="E230" s="86"/>
      <c r="F230" s="87"/>
      <c r="G230" s="25"/>
      <c r="H230" s="148"/>
      <c r="I230" s="148"/>
      <c r="J230" s="149"/>
      <c r="K230" s="88"/>
      <c r="L230" s="150"/>
      <c r="M230" s="151"/>
    </row>
    <row r="231" spans="1:13" x14ac:dyDescent="0.3">
      <c r="A231" s="378" t="s">
        <v>162</v>
      </c>
      <c r="B231" s="378"/>
      <c r="C231" s="378"/>
      <c r="D231" s="378"/>
      <c r="E231" s="378"/>
      <c r="F231" s="378"/>
      <c r="G231" s="25"/>
      <c r="H231" s="380" t="s">
        <v>157</v>
      </c>
      <c r="I231" s="380"/>
      <c r="J231" s="380"/>
      <c r="K231" s="380"/>
      <c r="L231" s="380"/>
      <c r="M231" s="380"/>
    </row>
    <row r="232" spans="1:13" x14ac:dyDescent="0.3">
      <c r="A232" s="379"/>
      <c r="B232" s="379"/>
      <c r="C232" s="379"/>
      <c r="D232" s="379"/>
      <c r="E232" s="379"/>
      <c r="F232" s="379"/>
      <c r="G232" s="25"/>
      <c r="H232" s="381"/>
      <c r="I232" s="381"/>
      <c r="J232" s="381"/>
      <c r="K232" s="381"/>
      <c r="L232" s="381"/>
      <c r="M232" s="381"/>
    </row>
    <row r="233" spans="1:13" x14ac:dyDescent="0.3">
      <c r="A233" s="152"/>
      <c r="B233" s="104"/>
      <c r="C233" s="104"/>
      <c r="D233" s="104"/>
      <c r="E233" s="104"/>
      <c r="F233" s="104"/>
      <c r="G233" s="25"/>
      <c r="H233" s="152"/>
      <c r="I233" s="104"/>
      <c r="J233" s="104"/>
      <c r="K233" s="208"/>
      <c r="L233" s="208"/>
      <c r="M233" s="104"/>
    </row>
    <row r="234" spans="1:13" x14ac:dyDescent="0.3">
      <c r="A234" s="153"/>
      <c r="B234" s="154"/>
      <c r="C234" s="104"/>
      <c r="D234" s="104"/>
      <c r="E234" s="153"/>
      <c r="F234" s="104"/>
      <c r="G234" s="25"/>
      <c r="H234" s="153"/>
      <c r="I234" s="154"/>
      <c r="J234" s="104"/>
      <c r="K234" s="208"/>
      <c r="L234" s="209"/>
      <c r="M234" s="104"/>
    </row>
    <row r="235" spans="1:13" x14ac:dyDescent="0.3">
      <c r="A235" s="153"/>
      <c r="B235" s="153"/>
      <c r="C235" s="104"/>
      <c r="D235" s="104"/>
      <c r="E235" s="104"/>
      <c r="F235" s="104"/>
      <c r="G235" s="25"/>
      <c r="H235" s="153"/>
      <c r="I235" s="153"/>
      <c r="J235" s="104"/>
      <c r="K235" s="208"/>
      <c r="L235" s="208"/>
      <c r="M235" s="104"/>
    </row>
    <row r="236" spans="1:13" x14ac:dyDescent="0.3">
      <c r="A236" s="104"/>
      <c r="B236" s="153"/>
      <c r="C236" s="104"/>
      <c r="D236" s="104"/>
      <c r="E236" s="104"/>
      <c r="F236" s="104"/>
      <c r="G236" s="25"/>
      <c r="H236" s="104"/>
      <c r="I236" s="153"/>
      <c r="J236" s="104"/>
      <c r="K236" s="208"/>
      <c r="L236" s="208"/>
      <c r="M236" s="104"/>
    </row>
    <row r="237" spans="1:13" x14ac:dyDescent="0.3">
      <c r="A237" s="155"/>
      <c r="B237" s="103"/>
      <c r="C237" s="103"/>
      <c r="D237" s="103"/>
      <c r="E237" s="103"/>
      <c r="F237" s="103"/>
      <c r="G237" s="25"/>
      <c r="H237" s="155"/>
      <c r="I237" s="103"/>
      <c r="J237" s="103"/>
      <c r="K237" s="206"/>
      <c r="L237" s="206"/>
      <c r="M237" s="103"/>
    </row>
    <row r="238" spans="1:13" x14ac:dyDescent="0.3">
      <c r="A238" s="148"/>
      <c r="B238" s="148"/>
      <c r="C238" s="149"/>
      <c r="D238" s="88"/>
      <c r="E238" s="150"/>
      <c r="F238" s="151"/>
      <c r="G238" s="25"/>
      <c r="H238" s="148"/>
      <c r="I238" s="148"/>
      <c r="J238" s="149"/>
      <c r="K238" s="88"/>
      <c r="L238" s="150"/>
      <c r="M238" s="151"/>
    </row>
    <row r="239" spans="1:13" x14ac:dyDescent="0.3">
      <c r="A239" s="148"/>
      <c r="B239" s="148"/>
      <c r="C239" s="149"/>
      <c r="D239" s="88"/>
      <c r="E239" s="150"/>
      <c r="F239" s="151"/>
      <c r="G239" s="25"/>
      <c r="H239" s="148"/>
      <c r="I239" s="148"/>
      <c r="J239" s="149"/>
      <c r="K239" s="210"/>
      <c r="L239" s="210"/>
      <c r="M239" s="151"/>
    </row>
    <row r="240" spans="1:13" x14ac:dyDescent="0.3">
      <c r="A240" s="148"/>
      <c r="B240" s="148"/>
      <c r="C240" s="149"/>
      <c r="D240" s="88"/>
      <c r="E240" s="150"/>
      <c r="F240" s="151"/>
      <c r="G240" s="25"/>
      <c r="H240" s="148"/>
      <c r="I240" s="148"/>
      <c r="J240" s="149"/>
      <c r="K240" s="88"/>
      <c r="L240" s="150"/>
      <c r="M240" s="151"/>
    </row>
    <row r="241" spans="1:13" ht="26.4" x14ac:dyDescent="0.3">
      <c r="A241" s="298" t="s">
        <v>55</v>
      </c>
      <c r="B241" s="316"/>
      <c r="C241" s="30"/>
      <c r="D241" s="30"/>
      <c r="E241" s="28" t="s">
        <v>25</v>
      </c>
      <c r="F241" s="18"/>
      <c r="G241" s="25"/>
      <c r="H241" s="382" t="s">
        <v>55</v>
      </c>
      <c r="I241" s="383"/>
      <c r="J241" s="156"/>
      <c r="K241" s="156"/>
      <c r="L241" s="143" t="s">
        <v>25</v>
      </c>
      <c r="M241" s="144"/>
    </row>
    <row r="242" spans="1:13" x14ac:dyDescent="0.3">
      <c r="A242" s="312" t="s">
        <v>26</v>
      </c>
      <c r="B242" s="313"/>
      <c r="C242" s="300" t="s">
        <v>102</v>
      </c>
      <c r="D242" s="302" t="s">
        <v>103</v>
      </c>
      <c r="E242" s="77"/>
      <c r="F242" s="306"/>
      <c r="G242" s="25"/>
      <c r="H242" s="409" t="s">
        <v>26</v>
      </c>
      <c r="I242" s="410"/>
      <c r="J242" s="370" t="s">
        <v>102</v>
      </c>
      <c r="K242" s="372" t="s">
        <v>103</v>
      </c>
      <c r="L242" s="181">
        <f>'B.2 - Annexe biodiversité'!E117</f>
        <v>0</v>
      </c>
      <c r="M242" s="376"/>
    </row>
    <row r="243" spans="1:13" x14ac:dyDescent="0.3">
      <c r="A243" s="312" t="s">
        <v>27</v>
      </c>
      <c r="B243" s="313"/>
      <c r="C243" s="301"/>
      <c r="D243" s="303"/>
      <c r="E243" s="77"/>
      <c r="F243" s="307"/>
      <c r="G243" s="25"/>
      <c r="H243" s="409" t="s">
        <v>27</v>
      </c>
      <c r="I243" s="410"/>
      <c r="J243" s="371"/>
      <c r="K243" s="373"/>
      <c r="L243" s="181">
        <f>'B.2 - Annexe biodiversité'!E118</f>
        <v>0</v>
      </c>
      <c r="M243" s="377"/>
    </row>
    <row r="244" spans="1:13" x14ac:dyDescent="0.3">
      <c r="A244" s="314" t="s">
        <v>99</v>
      </c>
      <c r="B244" s="315"/>
      <c r="C244" s="50"/>
      <c r="D244" s="51"/>
      <c r="E244" s="31">
        <f>E242*E243</f>
        <v>0</v>
      </c>
      <c r="F244" s="52">
        <f>IF(Source!A2=TRUE,E244*2.13,E244*1.75)</f>
        <v>0</v>
      </c>
      <c r="G244" s="25"/>
      <c r="H244" s="411" t="s">
        <v>99</v>
      </c>
      <c r="I244" s="412"/>
      <c r="J244" s="157"/>
      <c r="K244" s="211"/>
      <c r="L244" s="158">
        <f>'B.2 - Annexe biodiversité'!E119</f>
        <v>0</v>
      </c>
      <c r="M244" s="159">
        <f>'B.2 - Annexe biodiversité'!F119</f>
        <v>0</v>
      </c>
    </row>
    <row r="245" spans="1:13" x14ac:dyDescent="0.3">
      <c r="G245" s="25"/>
      <c r="H245" s="104"/>
      <c r="I245" s="104"/>
      <c r="J245" s="104"/>
      <c r="K245" s="208"/>
      <c r="L245" s="208"/>
      <c r="M245" s="104"/>
    </row>
    <row r="246" spans="1:13" ht="26.4" x14ac:dyDescent="0.3">
      <c r="A246" s="298" t="s">
        <v>50</v>
      </c>
      <c r="B246" s="316"/>
      <c r="C246" s="30"/>
      <c r="D246" s="30"/>
      <c r="E246" s="28" t="s">
        <v>119</v>
      </c>
      <c r="F246" s="18"/>
      <c r="G246" s="25"/>
      <c r="H246" s="382" t="s">
        <v>50</v>
      </c>
      <c r="I246" s="383"/>
      <c r="J246" s="156"/>
      <c r="K246" s="156"/>
      <c r="L246" s="143" t="s">
        <v>119</v>
      </c>
      <c r="M246" s="144"/>
    </row>
    <row r="247" spans="1:13" ht="14.4" x14ac:dyDescent="0.3">
      <c r="A247" s="312" t="s">
        <v>50</v>
      </c>
      <c r="B247" s="313"/>
      <c r="C247" s="54" t="s">
        <v>102</v>
      </c>
      <c r="D247" s="55" t="s">
        <v>103</v>
      </c>
      <c r="E247" s="77"/>
      <c r="F247" s="41"/>
      <c r="G247" s="25"/>
      <c r="H247" s="409" t="s">
        <v>50</v>
      </c>
      <c r="I247" s="410"/>
      <c r="J247" s="184" t="s">
        <v>102</v>
      </c>
      <c r="K247" s="185" t="s">
        <v>103</v>
      </c>
      <c r="L247" s="181">
        <f>'B.2 - Annexe biodiversité'!E122</f>
        <v>0</v>
      </c>
      <c r="M247" s="160"/>
    </row>
    <row r="248" spans="1:13" x14ac:dyDescent="0.3">
      <c r="A248" s="314" t="s">
        <v>99</v>
      </c>
      <c r="B248" s="315"/>
      <c r="C248" s="50"/>
      <c r="D248" s="51"/>
      <c r="E248" s="31">
        <f>E247*6</f>
        <v>0</v>
      </c>
      <c r="F248" s="52">
        <f>IF(Source!A2=TRUE,E248*2.13,E248*1.75)</f>
        <v>0</v>
      </c>
      <c r="G248" s="25"/>
      <c r="H248" s="411" t="s">
        <v>99</v>
      </c>
      <c r="I248" s="412"/>
      <c r="J248" s="157"/>
      <c r="K248" s="211"/>
      <c r="L248" s="158">
        <f>'B.2 - Annexe biodiversité'!E123</f>
        <v>0</v>
      </c>
      <c r="M248" s="159">
        <f>'B.2 - Annexe biodiversité'!F123</f>
        <v>0</v>
      </c>
    </row>
    <row r="249" spans="1:13" x14ac:dyDescent="0.3">
      <c r="G249" s="25"/>
      <c r="H249" s="104"/>
      <c r="I249" s="104"/>
      <c r="J249" s="104"/>
      <c r="K249" s="208"/>
      <c r="L249" s="208"/>
      <c r="M249" s="104"/>
    </row>
    <row r="250" spans="1:13" x14ac:dyDescent="0.3">
      <c r="A250" s="298" t="s">
        <v>56</v>
      </c>
      <c r="B250" s="299"/>
      <c r="C250" s="30"/>
      <c r="D250" s="30"/>
      <c r="E250" s="28" t="s">
        <v>120</v>
      </c>
      <c r="F250" s="42"/>
      <c r="G250" s="25"/>
      <c r="H250" s="382" t="s">
        <v>56</v>
      </c>
      <c r="I250" s="413"/>
      <c r="J250" s="156"/>
      <c r="K250" s="156"/>
      <c r="L250" s="143" t="s">
        <v>120</v>
      </c>
      <c r="M250" s="161"/>
    </row>
    <row r="251" spans="1:13" ht="27" customHeight="1" x14ac:dyDescent="0.3">
      <c r="A251" s="61" t="s">
        <v>121</v>
      </c>
      <c r="B251" s="101"/>
      <c r="C251" s="300" t="s">
        <v>102</v>
      </c>
      <c r="D251" s="302" t="s">
        <v>103</v>
      </c>
      <c r="E251" s="304"/>
      <c r="F251" s="306"/>
      <c r="G251" s="25"/>
      <c r="H251" s="162" t="s">
        <v>121</v>
      </c>
      <c r="I251" s="163">
        <f>'B.2 - Annexe biodiversité'!B126</f>
        <v>0</v>
      </c>
      <c r="J251" s="370" t="s">
        <v>102</v>
      </c>
      <c r="K251" s="372" t="s">
        <v>103</v>
      </c>
      <c r="L251" s="374">
        <f>'B.2 - Annexe biodiversité'!E126</f>
        <v>0</v>
      </c>
      <c r="M251" s="376"/>
    </row>
    <row r="252" spans="1:13" ht="27.6" x14ac:dyDescent="0.3">
      <c r="A252" s="62" t="s">
        <v>104</v>
      </c>
      <c r="B252" s="63">
        <f>(B251/2)^2*PI()</f>
        <v>0</v>
      </c>
      <c r="C252" s="301"/>
      <c r="D252" s="303"/>
      <c r="E252" s="305"/>
      <c r="F252" s="307"/>
      <c r="G252" s="25"/>
      <c r="H252" s="164" t="s">
        <v>104</v>
      </c>
      <c r="I252" s="165">
        <f>'B.2 - Annexe biodiversité'!B127</f>
        <v>0</v>
      </c>
      <c r="J252" s="371"/>
      <c r="K252" s="373"/>
      <c r="L252" s="375"/>
      <c r="M252" s="377"/>
    </row>
    <row r="253" spans="1:13" x14ac:dyDescent="0.3">
      <c r="A253" s="314" t="s">
        <v>99</v>
      </c>
      <c r="B253" s="315"/>
      <c r="C253" s="50"/>
      <c r="D253" s="51"/>
      <c r="E253" s="64">
        <f>E251*B252</f>
        <v>0</v>
      </c>
      <c r="F253" s="52">
        <f>IF(Source!A2=TRUE,E253*2.13,E253*1.75)</f>
        <v>0</v>
      </c>
      <c r="G253" s="25"/>
      <c r="H253" s="411" t="s">
        <v>99</v>
      </c>
      <c r="I253" s="412"/>
      <c r="J253" s="157"/>
      <c r="K253" s="211"/>
      <c r="L253" s="166">
        <f>'B.2 - Annexe biodiversité'!E128</f>
        <v>0</v>
      </c>
      <c r="M253" s="159">
        <f>'B.2 - Annexe biodiversité'!F128</f>
        <v>0</v>
      </c>
    </row>
    <row r="254" spans="1:13" x14ac:dyDescent="0.3">
      <c r="A254" s="83"/>
      <c r="B254" s="83"/>
      <c r="C254" s="84"/>
      <c r="D254" s="85"/>
      <c r="E254" s="86"/>
      <c r="F254" s="87"/>
      <c r="G254" s="25"/>
      <c r="H254" s="148"/>
      <c r="I254" s="148"/>
      <c r="J254" s="149"/>
      <c r="K254" s="88"/>
      <c r="L254" s="150"/>
      <c r="M254" s="151"/>
    </row>
    <row r="255" spans="1:13" x14ac:dyDescent="0.3">
      <c r="A255" s="378" t="s">
        <v>163</v>
      </c>
      <c r="B255" s="378"/>
      <c r="C255" s="378"/>
      <c r="D255" s="378"/>
      <c r="E255" s="378"/>
      <c r="F255" s="378"/>
      <c r="G255" s="25"/>
      <c r="H255" s="380" t="s">
        <v>161</v>
      </c>
      <c r="I255" s="380"/>
      <c r="J255" s="380"/>
      <c r="K255" s="380"/>
      <c r="L255" s="380"/>
      <c r="M255" s="380"/>
    </row>
    <row r="256" spans="1:13" x14ac:dyDescent="0.3">
      <c r="A256" s="379"/>
      <c r="B256" s="379"/>
      <c r="C256" s="379"/>
      <c r="D256" s="379"/>
      <c r="E256" s="379"/>
      <c r="F256" s="379"/>
      <c r="G256" s="25"/>
      <c r="H256" s="381"/>
      <c r="I256" s="381"/>
      <c r="J256" s="381"/>
      <c r="K256" s="381"/>
      <c r="L256" s="381"/>
      <c r="M256" s="381"/>
    </row>
    <row r="257" spans="1:13" x14ac:dyDescent="0.3">
      <c r="A257" s="152"/>
      <c r="B257" s="104"/>
      <c r="C257" s="104"/>
      <c r="D257" s="104"/>
      <c r="E257" s="104"/>
      <c r="F257" s="104"/>
      <c r="G257" s="25"/>
      <c r="H257" s="152"/>
      <c r="I257" s="104"/>
      <c r="J257" s="104"/>
      <c r="K257" s="208"/>
      <c r="L257" s="208"/>
      <c r="M257" s="104"/>
    </row>
    <row r="258" spans="1:13" x14ac:dyDescent="0.3">
      <c r="A258" s="153"/>
      <c r="B258" s="154"/>
      <c r="C258" s="104"/>
      <c r="D258" s="104"/>
      <c r="E258" s="153"/>
      <c r="F258" s="104"/>
      <c r="G258" s="25"/>
      <c r="H258" s="153"/>
      <c r="I258" s="154"/>
      <c r="J258" s="104"/>
      <c r="K258" s="208"/>
      <c r="L258" s="209"/>
      <c r="M258" s="104"/>
    </row>
    <row r="259" spans="1:13" x14ac:dyDescent="0.3">
      <c r="A259" s="153"/>
      <c r="B259" s="153"/>
      <c r="C259" s="104"/>
      <c r="D259" s="104"/>
      <c r="E259" s="104"/>
      <c r="F259" s="104"/>
      <c r="G259" s="25"/>
      <c r="H259" s="153"/>
      <c r="I259" s="153"/>
      <c r="J259" s="104"/>
      <c r="K259" s="208"/>
      <c r="L259" s="208"/>
      <c r="M259" s="104"/>
    </row>
    <row r="260" spans="1:13" x14ac:dyDescent="0.3">
      <c r="A260" s="104"/>
      <c r="B260" s="153"/>
      <c r="C260" s="104"/>
      <c r="D260" s="104"/>
      <c r="E260" s="104"/>
      <c r="F260" s="104"/>
      <c r="G260" s="25"/>
      <c r="H260" s="104"/>
      <c r="I260" s="153"/>
      <c r="J260" s="104"/>
      <c r="K260" s="208"/>
      <c r="L260" s="208"/>
      <c r="M260" s="104"/>
    </row>
    <row r="261" spans="1:13" x14ac:dyDescent="0.3">
      <c r="A261" s="155"/>
      <c r="B261" s="103"/>
      <c r="C261" s="103"/>
      <c r="D261" s="103"/>
      <c r="E261" s="103"/>
      <c r="F261" s="103"/>
      <c r="G261" s="25"/>
      <c r="H261" s="155"/>
      <c r="I261" s="103"/>
      <c r="J261" s="103"/>
      <c r="K261" s="206"/>
      <c r="L261" s="206"/>
      <c r="M261" s="103"/>
    </row>
    <row r="262" spans="1:13" x14ac:dyDescent="0.3">
      <c r="A262" s="148"/>
      <c r="B262" s="148"/>
      <c r="C262" s="149"/>
      <c r="D262" s="88"/>
      <c r="E262" s="150"/>
      <c r="F262" s="151"/>
      <c r="G262" s="25"/>
      <c r="H262" s="148"/>
      <c r="I262" s="148"/>
      <c r="J262" s="149"/>
      <c r="K262" s="88"/>
      <c r="L262" s="150"/>
      <c r="M262" s="151"/>
    </row>
    <row r="263" spans="1:13" x14ac:dyDescent="0.3">
      <c r="A263" s="148"/>
      <c r="B263" s="148"/>
      <c r="C263" s="149"/>
      <c r="D263" s="88"/>
      <c r="E263" s="150"/>
      <c r="F263" s="151"/>
      <c r="G263" s="25"/>
      <c r="H263" s="148"/>
      <c r="I263" s="148"/>
      <c r="J263" s="149"/>
      <c r="K263" s="210"/>
      <c r="L263" s="210"/>
      <c r="M263" s="151"/>
    </row>
    <row r="264" spans="1:13" x14ac:dyDescent="0.3">
      <c r="A264" s="148"/>
      <c r="B264" s="148"/>
      <c r="C264" s="149"/>
      <c r="D264" s="88"/>
      <c r="E264" s="150"/>
      <c r="F264" s="151"/>
      <c r="G264" s="25"/>
      <c r="H264" s="148"/>
      <c r="I264" s="148"/>
      <c r="J264" s="149"/>
      <c r="K264" s="88"/>
      <c r="L264" s="150"/>
      <c r="M264" s="151"/>
    </row>
    <row r="265" spans="1:13" ht="26.4" x14ac:dyDescent="0.3">
      <c r="A265" s="298" t="s">
        <v>55</v>
      </c>
      <c r="B265" s="316"/>
      <c r="C265" s="30"/>
      <c r="D265" s="30"/>
      <c r="E265" s="28" t="s">
        <v>25</v>
      </c>
      <c r="F265" s="18"/>
      <c r="G265" s="25"/>
      <c r="H265" s="382" t="s">
        <v>55</v>
      </c>
      <c r="I265" s="383"/>
      <c r="J265" s="156"/>
      <c r="K265" s="156"/>
      <c r="L265" s="143" t="s">
        <v>25</v>
      </c>
      <c r="M265" s="144"/>
    </row>
    <row r="266" spans="1:13" x14ac:dyDescent="0.3">
      <c r="A266" s="312" t="s">
        <v>26</v>
      </c>
      <c r="B266" s="313"/>
      <c r="C266" s="300" t="s">
        <v>102</v>
      </c>
      <c r="D266" s="302" t="s">
        <v>103</v>
      </c>
      <c r="E266" s="77"/>
      <c r="F266" s="306"/>
      <c r="G266" s="25"/>
      <c r="H266" s="409" t="s">
        <v>26</v>
      </c>
      <c r="I266" s="410"/>
      <c r="J266" s="370" t="s">
        <v>102</v>
      </c>
      <c r="K266" s="372" t="s">
        <v>103</v>
      </c>
      <c r="L266" s="181">
        <f>'B.2 - Annexe biodiversité'!E136</f>
        <v>0</v>
      </c>
      <c r="M266" s="376"/>
    </row>
    <row r="267" spans="1:13" x14ac:dyDescent="0.3">
      <c r="A267" s="312" t="s">
        <v>27</v>
      </c>
      <c r="B267" s="313"/>
      <c r="C267" s="301"/>
      <c r="D267" s="303"/>
      <c r="E267" s="77"/>
      <c r="F267" s="307"/>
      <c r="G267" s="25"/>
      <c r="H267" s="409" t="s">
        <v>27</v>
      </c>
      <c r="I267" s="410"/>
      <c r="J267" s="371"/>
      <c r="K267" s="373"/>
      <c r="L267" s="181">
        <f>'B.2 - Annexe biodiversité'!E137</f>
        <v>0</v>
      </c>
      <c r="M267" s="377"/>
    </row>
    <row r="268" spans="1:13" x14ac:dyDescent="0.3">
      <c r="A268" s="314" t="s">
        <v>99</v>
      </c>
      <c r="B268" s="315"/>
      <c r="C268" s="50"/>
      <c r="D268" s="51"/>
      <c r="E268" s="31">
        <f>E266*E267</f>
        <v>0</v>
      </c>
      <c r="F268" s="52">
        <f>IF(Source!A2=TRUE,E268*2.13,E268*1.75)</f>
        <v>0</v>
      </c>
      <c r="G268" s="25"/>
      <c r="H268" s="411" t="s">
        <v>99</v>
      </c>
      <c r="I268" s="412"/>
      <c r="J268" s="157"/>
      <c r="K268" s="211"/>
      <c r="L268" s="158">
        <f>'B.2 - Annexe biodiversité'!E138</f>
        <v>0</v>
      </c>
      <c r="M268" s="159">
        <f>'B.2 - Annexe biodiversité'!F138</f>
        <v>0</v>
      </c>
    </row>
    <row r="269" spans="1:13" x14ac:dyDescent="0.3">
      <c r="G269" s="25"/>
      <c r="H269" s="104"/>
      <c r="I269" s="104"/>
      <c r="J269" s="104"/>
      <c r="K269" s="208"/>
      <c r="L269" s="208"/>
      <c r="M269" s="104"/>
    </row>
    <row r="270" spans="1:13" ht="26.4" x14ac:dyDescent="0.3">
      <c r="A270" s="298" t="s">
        <v>50</v>
      </c>
      <c r="B270" s="316"/>
      <c r="C270" s="30"/>
      <c r="D270" s="30"/>
      <c r="E270" s="28" t="s">
        <v>119</v>
      </c>
      <c r="F270" s="18"/>
      <c r="G270" s="25"/>
      <c r="H270" s="382" t="s">
        <v>50</v>
      </c>
      <c r="I270" s="383"/>
      <c r="J270" s="156"/>
      <c r="K270" s="156"/>
      <c r="L270" s="143" t="s">
        <v>119</v>
      </c>
      <c r="M270" s="144"/>
    </row>
    <row r="271" spans="1:13" ht="14.4" x14ac:dyDescent="0.3">
      <c r="A271" s="312" t="s">
        <v>50</v>
      </c>
      <c r="B271" s="313"/>
      <c r="C271" s="54" t="s">
        <v>102</v>
      </c>
      <c r="D271" s="55" t="s">
        <v>103</v>
      </c>
      <c r="E271" s="77"/>
      <c r="F271" s="41"/>
      <c r="G271" s="25"/>
      <c r="H271" s="409" t="s">
        <v>50</v>
      </c>
      <c r="I271" s="410"/>
      <c r="J271" s="184" t="s">
        <v>102</v>
      </c>
      <c r="K271" s="185" t="s">
        <v>103</v>
      </c>
      <c r="L271" s="181">
        <f>'B.2 - Annexe biodiversité'!E141</f>
        <v>0</v>
      </c>
      <c r="M271" s="160"/>
    </row>
    <row r="272" spans="1:13" x14ac:dyDescent="0.3">
      <c r="A272" s="314" t="s">
        <v>99</v>
      </c>
      <c r="B272" s="315"/>
      <c r="C272" s="50"/>
      <c r="D272" s="51"/>
      <c r="E272" s="31">
        <f>E271*6</f>
        <v>0</v>
      </c>
      <c r="F272" s="52">
        <f>IF(Source!A2=TRUE,E272*2.13,E272*1.75)</f>
        <v>0</v>
      </c>
      <c r="G272" s="25"/>
      <c r="H272" s="411" t="s">
        <v>99</v>
      </c>
      <c r="I272" s="412"/>
      <c r="J272" s="157"/>
      <c r="K272" s="211"/>
      <c r="L272" s="158">
        <f>'B.2 - Annexe biodiversité'!E142</f>
        <v>0</v>
      </c>
      <c r="M272" s="159">
        <f>'B.2 - Annexe biodiversité'!F142</f>
        <v>0</v>
      </c>
    </row>
    <row r="273" spans="1:13" x14ac:dyDescent="0.3">
      <c r="G273" s="25"/>
      <c r="H273" s="104"/>
      <c r="I273" s="104"/>
      <c r="J273" s="104"/>
      <c r="K273" s="208"/>
      <c r="L273" s="208"/>
      <c r="M273" s="104"/>
    </row>
    <row r="274" spans="1:13" x14ac:dyDescent="0.3">
      <c r="A274" s="298" t="s">
        <v>56</v>
      </c>
      <c r="B274" s="299"/>
      <c r="C274" s="30"/>
      <c r="D274" s="30"/>
      <c r="E274" s="28" t="s">
        <v>120</v>
      </c>
      <c r="F274" s="42"/>
      <c r="G274" s="25"/>
      <c r="H274" s="382" t="s">
        <v>56</v>
      </c>
      <c r="I274" s="413"/>
      <c r="J274" s="156"/>
      <c r="K274" s="156"/>
      <c r="L274" s="143" t="s">
        <v>120</v>
      </c>
      <c r="M274" s="161"/>
    </row>
    <row r="275" spans="1:13" ht="23.4" customHeight="1" x14ac:dyDescent="0.3">
      <c r="A275" s="61" t="s">
        <v>121</v>
      </c>
      <c r="B275" s="101"/>
      <c r="C275" s="300" t="s">
        <v>102</v>
      </c>
      <c r="D275" s="302" t="s">
        <v>103</v>
      </c>
      <c r="E275" s="304"/>
      <c r="F275" s="306"/>
      <c r="G275" s="25"/>
      <c r="H275" s="162" t="s">
        <v>121</v>
      </c>
      <c r="I275" s="163">
        <f>'B.2 - Annexe biodiversité'!B145</f>
        <v>0</v>
      </c>
      <c r="J275" s="370" t="s">
        <v>102</v>
      </c>
      <c r="K275" s="372" t="s">
        <v>103</v>
      </c>
      <c r="L275" s="374">
        <f>'B.2 - Annexe biodiversité'!E145</f>
        <v>0</v>
      </c>
      <c r="M275" s="376"/>
    </row>
    <row r="276" spans="1:13" ht="27.6" x14ac:dyDescent="0.3">
      <c r="A276" s="62" t="s">
        <v>104</v>
      </c>
      <c r="B276" s="63">
        <f>(B275/2)^2*PI()</f>
        <v>0</v>
      </c>
      <c r="C276" s="301"/>
      <c r="D276" s="303"/>
      <c r="E276" s="305"/>
      <c r="F276" s="307"/>
      <c r="G276" s="25"/>
      <c r="H276" s="164" t="s">
        <v>104</v>
      </c>
      <c r="I276" s="167">
        <f>'B.2 - Annexe biodiversité'!B146</f>
        <v>0</v>
      </c>
      <c r="J276" s="371"/>
      <c r="K276" s="373"/>
      <c r="L276" s="375"/>
      <c r="M276" s="377"/>
    </row>
    <row r="277" spans="1:13" x14ac:dyDescent="0.3">
      <c r="A277" s="314" t="s">
        <v>99</v>
      </c>
      <c r="B277" s="315"/>
      <c r="C277" s="50"/>
      <c r="D277" s="51"/>
      <c r="E277" s="64">
        <f>E275*B276</f>
        <v>0</v>
      </c>
      <c r="F277" s="52">
        <f>IF(Source!A2=TRUE,E277*2.13,E277*1.75)</f>
        <v>0</v>
      </c>
      <c r="G277" s="25"/>
      <c r="H277" s="411" t="s">
        <v>99</v>
      </c>
      <c r="I277" s="412"/>
      <c r="J277" s="157"/>
      <c r="K277" s="211"/>
      <c r="L277" s="166">
        <f>'B.2 - Annexe biodiversité'!E147</f>
        <v>0</v>
      </c>
      <c r="M277" s="159">
        <f>'B.2 - Annexe biodiversité'!F147</f>
        <v>0</v>
      </c>
    </row>
    <row r="278" spans="1:13" x14ac:dyDescent="0.3">
      <c r="A278" s="83"/>
      <c r="B278" s="83"/>
      <c r="C278" s="84"/>
      <c r="D278" s="85"/>
      <c r="E278" s="86"/>
      <c r="F278" s="87"/>
      <c r="G278" s="25"/>
      <c r="H278" s="148"/>
      <c r="I278" s="148"/>
      <c r="J278" s="149"/>
      <c r="K278" s="88"/>
      <c r="L278" s="150"/>
      <c r="M278" s="151"/>
    </row>
    <row r="279" spans="1:13" x14ac:dyDescent="0.3">
      <c r="A279" s="378" t="s">
        <v>164</v>
      </c>
      <c r="B279" s="378"/>
      <c r="C279" s="378"/>
      <c r="D279" s="378"/>
      <c r="E279" s="378"/>
      <c r="F279" s="378"/>
      <c r="G279" s="25"/>
      <c r="H279" s="380" t="s">
        <v>158</v>
      </c>
      <c r="I279" s="380"/>
      <c r="J279" s="380"/>
      <c r="K279" s="380"/>
      <c r="L279" s="380"/>
      <c r="M279" s="380"/>
    </row>
    <row r="280" spans="1:13" x14ac:dyDescent="0.3">
      <c r="A280" s="379"/>
      <c r="B280" s="379"/>
      <c r="C280" s="379"/>
      <c r="D280" s="379"/>
      <c r="E280" s="379"/>
      <c r="F280" s="379"/>
      <c r="G280" s="25"/>
      <c r="H280" s="381"/>
      <c r="I280" s="381"/>
      <c r="J280" s="381"/>
      <c r="K280" s="381"/>
      <c r="L280" s="381"/>
      <c r="M280" s="381"/>
    </row>
    <row r="281" spans="1:13" x14ac:dyDescent="0.3">
      <c r="A281" s="152"/>
      <c r="B281" s="104"/>
      <c r="C281" s="104"/>
      <c r="D281" s="104"/>
      <c r="E281" s="104"/>
      <c r="F281" s="104"/>
      <c r="G281" s="25"/>
      <c r="H281" s="152"/>
      <c r="I281" s="104"/>
      <c r="J281" s="104"/>
      <c r="K281" s="208"/>
      <c r="L281" s="208"/>
      <c r="M281" s="104"/>
    </row>
    <row r="282" spans="1:13" x14ac:dyDescent="0.3">
      <c r="A282" s="153"/>
      <c r="B282" s="154"/>
      <c r="C282" s="104"/>
      <c r="D282" s="104"/>
      <c r="E282" s="153"/>
      <c r="F282" s="104"/>
      <c r="G282" s="25"/>
      <c r="H282" s="153"/>
      <c r="I282" s="154"/>
      <c r="J282" s="104"/>
      <c r="K282" s="208"/>
      <c r="L282" s="209"/>
      <c r="M282" s="104"/>
    </row>
    <row r="283" spans="1:13" x14ac:dyDescent="0.3">
      <c r="A283" s="153"/>
      <c r="B283" s="153"/>
      <c r="C283" s="104"/>
      <c r="D283" s="104"/>
      <c r="E283" s="104"/>
      <c r="F283" s="104"/>
      <c r="G283" s="25"/>
      <c r="H283" s="153"/>
      <c r="I283" s="153"/>
      <c r="J283" s="104"/>
      <c r="K283" s="208"/>
      <c r="L283" s="208"/>
      <c r="M283" s="104"/>
    </row>
    <row r="284" spans="1:13" x14ac:dyDescent="0.3">
      <c r="A284" s="104"/>
      <c r="B284" s="153"/>
      <c r="C284" s="104"/>
      <c r="D284" s="104"/>
      <c r="E284" s="104"/>
      <c r="F284" s="104"/>
      <c r="G284" s="25"/>
      <c r="H284" s="104"/>
      <c r="I284" s="153"/>
      <c r="J284" s="104"/>
      <c r="K284" s="208"/>
      <c r="L284" s="208"/>
      <c r="M284" s="104"/>
    </row>
    <row r="285" spans="1:13" x14ac:dyDescent="0.3">
      <c r="A285" s="155"/>
      <c r="B285" s="103"/>
      <c r="C285" s="103"/>
      <c r="D285" s="103"/>
      <c r="E285" s="103"/>
      <c r="F285" s="103"/>
      <c r="G285" s="25"/>
      <c r="H285" s="155"/>
      <c r="I285" s="103"/>
      <c r="J285" s="103"/>
      <c r="K285" s="206"/>
      <c r="L285" s="206"/>
      <c r="M285" s="103"/>
    </row>
    <row r="286" spans="1:13" x14ac:dyDescent="0.3">
      <c r="A286" s="148"/>
      <c r="B286" s="148"/>
      <c r="C286" s="149"/>
      <c r="D286" s="88"/>
      <c r="E286" s="150"/>
      <c r="F286" s="151"/>
      <c r="G286" s="25"/>
      <c r="H286" s="148"/>
      <c r="I286" s="148"/>
      <c r="J286" s="149"/>
      <c r="K286" s="88"/>
      <c r="L286" s="150"/>
      <c r="M286" s="151"/>
    </row>
    <row r="287" spans="1:13" x14ac:dyDescent="0.3">
      <c r="A287" s="148"/>
      <c r="B287" s="148"/>
      <c r="C287" s="149"/>
      <c r="D287" s="88"/>
      <c r="E287" s="150"/>
      <c r="F287" s="151"/>
      <c r="G287" s="25"/>
      <c r="H287" s="148"/>
      <c r="I287" s="148"/>
      <c r="J287" s="149"/>
      <c r="K287" s="210"/>
      <c r="L287" s="210"/>
      <c r="M287" s="151"/>
    </row>
    <row r="288" spans="1:13" x14ac:dyDescent="0.3">
      <c r="A288" s="148"/>
      <c r="B288" s="148"/>
      <c r="C288" s="149"/>
      <c r="D288" s="88"/>
      <c r="E288" s="150"/>
      <c r="F288" s="151"/>
      <c r="G288" s="25"/>
      <c r="H288" s="148"/>
      <c r="I288" s="148"/>
      <c r="J288" s="149"/>
      <c r="K288" s="88"/>
      <c r="L288" s="150"/>
      <c r="M288" s="151"/>
    </row>
    <row r="289" spans="1:13" ht="26.4" x14ac:dyDescent="0.3">
      <c r="A289" s="298" t="s">
        <v>55</v>
      </c>
      <c r="B289" s="316"/>
      <c r="C289" s="30"/>
      <c r="D289" s="30"/>
      <c r="E289" s="28" t="s">
        <v>25</v>
      </c>
      <c r="F289" s="18"/>
      <c r="G289" s="25"/>
      <c r="H289" s="382" t="s">
        <v>55</v>
      </c>
      <c r="I289" s="383"/>
      <c r="J289" s="156"/>
      <c r="K289" s="156"/>
      <c r="L289" s="143" t="s">
        <v>25</v>
      </c>
      <c r="M289" s="144"/>
    </row>
    <row r="290" spans="1:13" x14ac:dyDescent="0.3">
      <c r="A290" s="312" t="s">
        <v>26</v>
      </c>
      <c r="B290" s="313"/>
      <c r="C290" s="300" t="s">
        <v>102</v>
      </c>
      <c r="D290" s="302" t="s">
        <v>103</v>
      </c>
      <c r="E290" s="77"/>
      <c r="F290" s="306"/>
      <c r="G290" s="25"/>
      <c r="H290" s="409" t="s">
        <v>26</v>
      </c>
      <c r="I290" s="410"/>
      <c r="J290" s="370" t="s">
        <v>102</v>
      </c>
      <c r="K290" s="372" t="s">
        <v>103</v>
      </c>
      <c r="L290" s="181">
        <f>'B.2 - Annexe biodiversité'!E155</f>
        <v>0</v>
      </c>
      <c r="M290" s="376"/>
    </row>
    <row r="291" spans="1:13" x14ac:dyDescent="0.3">
      <c r="A291" s="312" t="s">
        <v>27</v>
      </c>
      <c r="B291" s="313"/>
      <c r="C291" s="301"/>
      <c r="D291" s="303"/>
      <c r="E291" s="77"/>
      <c r="F291" s="307"/>
      <c r="G291" s="25"/>
      <c r="H291" s="409" t="s">
        <v>27</v>
      </c>
      <c r="I291" s="410"/>
      <c r="J291" s="371"/>
      <c r="K291" s="373"/>
      <c r="L291" s="181">
        <f>'B.2 - Annexe biodiversité'!E156</f>
        <v>0</v>
      </c>
      <c r="M291" s="377"/>
    </row>
    <row r="292" spans="1:13" x14ac:dyDescent="0.3">
      <c r="A292" s="314" t="s">
        <v>99</v>
      </c>
      <c r="B292" s="315"/>
      <c r="C292" s="50"/>
      <c r="D292" s="51"/>
      <c r="E292" s="31">
        <f>E290*E291</f>
        <v>0</v>
      </c>
      <c r="F292" s="52">
        <f>IF(Source!A2=TRUE,E292*2.13,E292*1.75)</f>
        <v>0</v>
      </c>
      <c r="G292" s="25"/>
      <c r="H292" s="411" t="s">
        <v>99</v>
      </c>
      <c r="I292" s="412"/>
      <c r="J292" s="157"/>
      <c r="K292" s="211"/>
      <c r="L292" s="158">
        <f>'B.2 - Annexe biodiversité'!E157</f>
        <v>0</v>
      </c>
      <c r="M292" s="159">
        <f>'B.2 - Annexe biodiversité'!F157</f>
        <v>0</v>
      </c>
    </row>
    <row r="293" spans="1:13" x14ac:dyDescent="0.3">
      <c r="G293" s="25"/>
      <c r="H293" s="104"/>
      <c r="I293" s="104"/>
      <c r="J293" s="104"/>
      <c r="K293" s="208"/>
      <c r="L293" s="208"/>
      <c r="M293" s="104"/>
    </row>
    <row r="294" spans="1:13" ht="26.4" x14ac:dyDescent="0.3">
      <c r="A294" s="298" t="s">
        <v>50</v>
      </c>
      <c r="B294" s="316"/>
      <c r="C294" s="30"/>
      <c r="D294" s="30"/>
      <c r="E294" s="28" t="s">
        <v>119</v>
      </c>
      <c r="F294" s="18"/>
      <c r="G294" s="25"/>
      <c r="H294" s="382" t="s">
        <v>50</v>
      </c>
      <c r="I294" s="383"/>
      <c r="J294" s="156"/>
      <c r="K294" s="156"/>
      <c r="L294" s="143" t="s">
        <v>119</v>
      </c>
      <c r="M294" s="144"/>
    </row>
    <row r="295" spans="1:13" ht="14.4" x14ac:dyDescent="0.3">
      <c r="A295" s="312" t="s">
        <v>50</v>
      </c>
      <c r="B295" s="313"/>
      <c r="C295" s="54" t="s">
        <v>102</v>
      </c>
      <c r="D295" s="55" t="s">
        <v>103</v>
      </c>
      <c r="E295" s="77"/>
      <c r="F295" s="41"/>
      <c r="G295" s="25"/>
      <c r="H295" s="409" t="s">
        <v>50</v>
      </c>
      <c r="I295" s="410"/>
      <c r="J295" s="184" t="s">
        <v>102</v>
      </c>
      <c r="K295" s="185" t="s">
        <v>103</v>
      </c>
      <c r="L295" s="181">
        <f>'B.2 - Annexe biodiversité'!E160</f>
        <v>0</v>
      </c>
      <c r="M295" s="160"/>
    </row>
    <row r="296" spans="1:13" x14ac:dyDescent="0.3">
      <c r="A296" s="314" t="s">
        <v>99</v>
      </c>
      <c r="B296" s="315"/>
      <c r="C296" s="50"/>
      <c r="D296" s="51"/>
      <c r="E296" s="31">
        <f>E295*6</f>
        <v>0</v>
      </c>
      <c r="F296" s="52">
        <f>IF(Source!A2=TRUE,E296*2.13,E296*1.75)</f>
        <v>0</v>
      </c>
      <c r="G296" s="25"/>
      <c r="H296" s="411" t="s">
        <v>99</v>
      </c>
      <c r="I296" s="412"/>
      <c r="J296" s="157"/>
      <c r="K296" s="211"/>
      <c r="L296" s="158">
        <f>'B.2 - Annexe biodiversité'!E161</f>
        <v>0</v>
      </c>
      <c r="M296" s="159">
        <f>'B.2 - Annexe biodiversité'!F161</f>
        <v>0</v>
      </c>
    </row>
    <row r="297" spans="1:13" x14ac:dyDescent="0.3">
      <c r="G297" s="25"/>
      <c r="H297" s="104"/>
      <c r="I297" s="104"/>
      <c r="J297" s="104"/>
      <c r="K297" s="208"/>
      <c r="L297" s="208"/>
      <c r="M297" s="104"/>
    </row>
    <row r="298" spans="1:13" x14ac:dyDescent="0.3">
      <c r="A298" s="298" t="s">
        <v>56</v>
      </c>
      <c r="B298" s="299"/>
      <c r="C298" s="30"/>
      <c r="D298" s="30"/>
      <c r="E298" s="28" t="s">
        <v>120</v>
      </c>
      <c r="F298" s="42"/>
      <c r="G298" s="25"/>
      <c r="H298" s="382" t="s">
        <v>56</v>
      </c>
      <c r="I298" s="413"/>
      <c r="J298" s="156"/>
      <c r="K298" s="156"/>
      <c r="L298" s="143" t="s">
        <v>120</v>
      </c>
      <c r="M298" s="161"/>
    </row>
    <row r="299" spans="1:13" ht="26.4" x14ac:dyDescent="0.3">
      <c r="A299" s="61" t="s">
        <v>121</v>
      </c>
      <c r="B299" s="101"/>
      <c r="C299" s="300" t="s">
        <v>102</v>
      </c>
      <c r="D299" s="302" t="s">
        <v>103</v>
      </c>
      <c r="E299" s="304"/>
      <c r="F299" s="306"/>
      <c r="G299" s="25"/>
      <c r="H299" s="162" t="s">
        <v>121</v>
      </c>
      <c r="I299" s="163">
        <f>'B.2 - Annexe biodiversité'!B164</f>
        <v>0</v>
      </c>
      <c r="J299" s="370" t="s">
        <v>102</v>
      </c>
      <c r="K299" s="372" t="s">
        <v>103</v>
      </c>
      <c r="L299" s="374">
        <f>'B.2 - Annexe biodiversité'!E164</f>
        <v>0</v>
      </c>
      <c r="M299" s="376"/>
    </row>
    <row r="300" spans="1:13" ht="27.6" x14ac:dyDescent="0.3">
      <c r="A300" s="62" t="s">
        <v>104</v>
      </c>
      <c r="B300" s="63">
        <f>(B299/2)^2*PI()</f>
        <v>0</v>
      </c>
      <c r="C300" s="301"/>
      <c r="D300" s="303"/>
      <c r="E300" s="305"/>
      <c r="F300" s="307"/>
      <c r="G300" s="25"/>
      <c r="H300" s="164" t="s">
        <v>104</v>
      </c>
      <c r="I300" s="167">
        <f>'B.2 - Annexe biodiversité'!B165</f>
        <v>0</v>
      </c>
      <c r="J300" s="371"/>
      <c r="K300" s="373"/>
      <c r="L300" s="375"/>
      <c r="M300" s="377"/>
    </row>
    <row r="301" spans="1:13" x14ac:dyDescent="0.3">
      <c r="A301" s="314" t="s">
        <v>99</v>
      </c>
      <c r="B301" s="315"/>
      <c r="C301" s="50"/>
      <c r="D301" s="51"/>
      <c r="E301" s="64">
        <f>E299*B300</f>
        <v>0</v>
      </c>
      <c r="F301" s="52">
        <f>IF(Source!A2=TRUE,E301*2.13,E301*1.75)</f>
        <v>0</v>
      </c>
      <c r="G301" s="25"/>
      <c r="H301" s="411" t="s">
        <v>99</v>
      </c>
      <c r="I301" s="412"/>
      <c r="J301" s="157"/>
      <c r="K301" s="211"/>
      <c r="L301" s="166">
        <f>'B.2 - Annexe biodiversité'!E166</f>
        <v>0</v>
      </c>
      <c r="M301" s="159">
        <f>'B.2 - Annexe biodiversité'!F166</f>
        <v>0</v>
      </c>
    </row>
    <row r="302" spans="1:13" x14ac:dyDescent="0.3">
      <c r="A302" s="83"/>
      <c r="B302" s="83"/>
      <c r="C302" s="84"/>
      <c r="D302" s="85"/>
      <c r="E302" s="86"/>
      <c r="F302" s="87"/>
      <c r="G302" s="25"/>
      <c r="H302" s="148"/>
      <c r="I302" s="148"/>
      <c r="J302" s="149"/>
      <c r="K302" s="88"/>
      <c r="L302" s="150"/>
      <c r="M302" s="151"/>
    </row>
    <row r="303" spans="1:13" x14ac:dyDescent="0.3">
      <c r="A303" s="378" t="s">
        <v>165</v>
      </c>
      <c r="B303" s="378"/>
      <c r="C303" s="378"/>
      <c r="D303" s="378"/>
      <c r="E303" s="378"/>
      <c r="F303" s="378"/>
      <c r="G303" s="25"/>
      <c r="H303" s="380" t="s">
        <v>159</v>
      </c>
      <c r="I303" s="380"/>
      <c r="J303" s="380"/>
      <c r="K303" s="380"/>
      <c r="L303" s="380"/>
      <c r="M303" s="380"/>
    </row>
    <row r="304" spans="1:13" x14ac:dyDescent="0.3">
      <c r="A304" s="379"/>
      <c r="B304" s="379"/>
      <c r="C304" s="379"/>
      <c r="D304" s="379"/>
      <c r="E304" s="379"/>
      <c r="F304" s="379"/>
      <c r="G304" s="25"/>
      <c r="H304" s="381"/>
      <c r="I304" s="381"/>
      <c r="J304" s="381"/>
      <c r="K304" s="381"/>
      <c r="L304" s="381"/>
      <c r="M304" s="381"/>
    </row>
    <row r="305" spans="1:13" x14ac:dyDescent="0.3">
      <c r="A305" s="152"/>
      <c r="B305" s="104"/>
      <c r="C305" s="104"/>
      <c r="D305" s="104"/>
      <c r="E305" s="104"/>
      <c r="F305" s="104"/>
      <c r="G305" s="25"/>
      <c r="H305" s="152"/>
      <c r="I305" s="104"/>
      <c r="J305" s="104"/>
      <c r="K305" s="208"/>
      <c r="L305" s="208"/>
      <c r="M305" s="104"/>
    </row>
    <row r="306" spans="1:13" x14ac:dyDescent="0.3">
      <c r="A306" s="153"/>
      <c r="B306" s="154"/>
      <c r="C306" s="104"/>
      <c r="D306" s="104"/>
      <c r="E306" s="153"/>
      <c r="F306" s="104"/>
      <c r="G306" s="25"/>
      <c r="H306" s="153"/>
      <c r="I306" s="154"/>
      <c r="J306" s="104"/>
      <c r="K306" s="208"/>
      <c r="L306" s="209"/>
      <c r="M306" s="104"/>
    </row>
    <row r="307" spans="1:13" x14ac:dyDescent="0.3">
      <c r="A307" s="153"/>
      <c r="B307" s="153"/>
      <c r="C307" s="104"/>
      <c r="D307" s="104"/>
      <c r="E307" s="104"/>
      <c r="F307" s="104"/>
      <c r="G307" s="25"/>
      <c r="H307" s="153"/>
      <c r="I307" s="153"/>
      <c r="J307" s="104"/>
      <c r="K307" s="208"/>
      <c r="L307" s="208"/>
      <c r="M307" s="104"/>
    </row>
    <row r="308" spans="1:13" x14ac:dyDescent="0.3">
      <c r="A308" s="104"/>
      <c r="B308" s="153"/>
      <c r="C308" s="104"/>
      <c r="D308" s="104"/>
      <c r="E308" s="104"/>
      <c r="F308" s="104"/>
      <c r="G308" s="25"/>
      <c r="H308" s="104"/>
      <c r="I308" s="153"/>
      <c r="J308" s="104"/>
      <c r="K308" s="208"/>
      <c r="L308" s="208"/>
      <c r="M308" s="104"/>
    </row>
    <row r="309" spans="1:13" x14ac:dyDescent="0.3">
      <c r="A309" s="155"/>
      <c r="B309" s="103"/>
      <c r="C309" s="103"/>
      <c r="D309" s="103"/>
      <c r="E309" s="103"/>
      <c r="F309" s="103"/>
      <c r="G309" s="25"/>
      <c r="H309" s="155"/>
      <c r="I309" s="103"/>
      <c r="J309" s="103"/>
      <c r="K309" s="206"/>
      <c r="L309" s="206"/>
      <c r="M309" s="103"/>
    </row>
    <row r="310" spans="1:13" x14ac:dyDescent="0.3">
      <c r="A310" s="148"/>
      <c r="B310" s="148"/>
      <c r="C310" s="149"/>
      <c r="D310" s="88"/>
      <c r="E310" s="150"/>
      <c r="F310" s="151"/>
      <c r="G310" s="25"/>
      <c r="H310" s="148"/>
      <c r="I310" s="148"/>
      <c r="J310" s="149"/>
      <c r="K310" s="88"/>
      <c r="L310" s="150"/>
      <c r="M310" s="151"/>
    </row>
    <row r="311" spans="1:13" x14ac:dyDescent="0.3">
      <c r="A311" s="148"/>
      <c r="B311" s="148"/>
      <c r="C311" s="149"/>
      <c r="D311" s="88"/>
      <c r="E311" s="150"/>
      <c r="F311" s="151"/>
      <c r="G311" s="25"/>
      <c r="H311" s="148"/>
      <c r="I311" s="148"/>
      <c r="J311" s="149"/>
      <c r="K311" s="210"/>
      <c r="L311" s="210"/>
      <c r="M311" s="151"/>
    </row>
    <row r="312" spans="1:13" x14ac:dyDescent="0.3">
      <c r="A312" s="148"/>
      <c r="B312" s="148"/>
      <c r="C312" s="149"/>
      <c r="D312" s="88"/>
      <c r="E312" s="150"/>
      <c r="F312" s="151"/>
      <c r="G312" s="25"/>
      <c r="H312" s="148"/>
      <c r="I312" s="148"/>
      <c r="J312" s="149"/>
      <c r="K312" s="88"/>
      <c r="L312" s="150"/>
      <c r="M312" s="151"/>
    </row>
    <row r="313" spans="1:13" ht="26.4" x14ac:dyDescent="0.3">
      <c r="A313" s="298" t="s">
        <v>55</v>
      </c>
      <c r="B313" s="316"/>
      <c r="C313" s="30"/>
      <c r="D313" s="30"/>
      <c r="E313" s="28" t="s">
        <v>25</v>
      </c>
      <c r="F313" s="18"/>
      <c r="G313" s="25"/>
      <c r="H313" s="382" t="s">
        <v>55</v>
      </c>
      <c r="I313" s="383"/>
      <c r="J313" s="156"/>
      <c r="K313" s="156"/>
      <c r="L313" s="143" t="s">
        <v>25</v>
      </c>
      <c r="M313" s="144"/>
    </row>
    <row r="314" spans="1:13" x14ac:dyDescent="0.3">
      <c r="A314" s="312" t="s">
        <v>26</v>
      </c>
      <c r="B314" s="313"/>
      <c r="C314" s="300" t="s">
        <v>102</v>
      </c>
      <c r="D314" s="302" t="s">
        <v>103</v>
      </c>
      <c r="E314" s="77"/>
      <c r="F314" s="306"/>
      <c r="G314" s="25"/>
      <c r="H314" s="409" t="s">
        <v>26</v>
      </c>
      <c r="I314" s="410"/>
      <c r="J314" s="370" t="s">
        <v>102</v>
      </c>
      <c r="K314" s="372" t="s">
        <v>103</v>
      </c>
      <c r="L314" s="181">
        <f>'B.2 - Annexe biodiversité'!E174</f>
        <v>0</v>
      </c>
      <c r="M314" s="376"/>
    </row>
    <row r="315" spans="1:13" x14ac:dyDescent="0.3">
      <c r="A315" s="312" t="s">
        <v>27</v>
      </c>
      <c r="B315" s="313"/>
      <c r="C315" s="301"/>
      <c r="D315" s="303"/>
      <c r="E315" s="77"/>
      <c r="F315" s="307"/>
      <c r="G315" s="25"/>
      <c r="H315" s="409" t="s">
        <v>27</v>
      </c>
      <c r="I315" s="410"/>
      <c r="J315" s="371"/>
      <c r="K315" s="373"/>
      <c r="L315" s="181">
        <f>'B.2 - Annexe biodiversité'!E175</f>
        <v>0</v>
      </c>
      <c r="M315" s="377"/>
    </row>
    <row r="316" spans="1:13" x14ac:dyDescent="0.3">
      <c r="A316" s="314" t="s">
        <v>99</v>
      </c>
      <c r="B316" s="315"/>
      <c r="C316" s="50"/>
      <c r="D316" s="51"/>
      <c r="E316" s="31">
        <f>E314*E315</f>
        <v>0</v>
      </c>
      <c r="F316" s="52">
        <f>IF(Source!A2=TRUE,E316*2.13,E316*1.75)</f>
        <v>0</v>
      </c>
      <c r="G316" s="25"/>
      <c r="H316" s="411" t="s">
        <v>99</v>
      </c>
      <c r="I316" s="412"/>
      <c r="J316" s="157"/>
      <c r="K316" s="211"/>
      <c r="L316" s="158">
        <f>'B.2 - Annexe biodiversité'!E176</f>
        <v>0</v>
      </c>
      <c r="M316" s="159">
        <f>'B.2 - Annexe biodiversité'!F176</f>
        <v>0</v>
      </c>
    </row>
    <row r="317" spans="1:13" x14ac:dyDescent="0.3">
      <c r="G317" s="25"/>
      <c r="H317" s="104"/>
      <c r="I317" s="104"/>
      <c r="J317" s="104"/>
      <c r="K317" s="208"/>
      <c r="L317" s="208"/>
      <c r="M317" s="104"/>
    </row>
    <row r="318" spans="1:13" ht="26.4" x14ac:dyDescent="0.3">
      <c r="A318" s="298" t="s">
        <v>50</v>
      </c>
      <c r="B318" s="316"/>
      <c r="C318" s="30"/>
      <c r="D318" s="30"/>
      <c r="E318" s="28" t="s">
        <v>119</v>
      </c>
      <c r="F318" s="18"/>
      <c r="G318" s="25"/>
      <c r="H318" s="382" t="s">
        <v>50</v>
      </c>
      <c r="I318" s="383"/>
      <c r="J318" s="156"/>
      <c r="K318" s="156"/>
      <c r="L318" s="143" t="s">
        <v>119</v>
      </c>
      <c r="M318" s="144"/>
    </row>
    <row r="319" spans="1:13" ht="14.4" x14ac:dyDescent="0.3">
      <c r="A319" s="312" t="s">
        <v>50</v>
      </c>
      <c r="B319" s="313"/>
      <c r="C319" s="54" t="s">
        <v>102</v>
      </c>
      <c r="D319" s="55" t="s">
        <v>103</v>
      </c>
      <c r="E319" s="77"/>
      <c r="F319" s="41"/>
      <c r="G319" s="25"/>
      <c r="H319" s="409" t="s">
        <v>50</v>
      </c>
      <c r="I319" s="410"/>
      <c r="J319" s="184" t="s">
        <v>102</v>
      </c>
      <c r="K319" s="185" t="s">
        <v>103</v>
      </c>
      <c r="L319" s="181">
        <f>'B.2 - Annexe biodiversité'!E179</f>
        <v>0</v>
      </c>
      <c r="M319" s="160"/>
    </row>
    <row r="320" spans="1:13" x14ac:dyDescent="0.3">
      <c r="A320" s="314" t="s">
        <v>99</v>
      </c>
      <c r="B320" s="315"/>
      <c r="C320" s="50"/>
      <c r="D320" s="51"/>
      <c r="E320" s="31">
        <f>E319*6</f>
        <v>0</v>
      </c>
      <c r="F320" s="52">
        <f>IF(Source!A2=TRUE,E320*2.13,E320*1.75)</f>
        <v>0</v>
      </c>
      <c r="G320" s="25"/>
      <c r="H320" s="411" t="s">
        <v>99</v>
      </c>
      <c r="I320" s="412"/>
      <c r="J320" s="157"/>
      <c r="K320" s="211"/>
      <c r="L320" s="158">
        <f>'B.2 - Annexe biodiversité'!E180</f>
        <v>0</v>
      </c>
      <c r="M320" s="159">
        <f>'B.2 - Annexe biodiversité'!F180</f>
        <v>0</v>
      </c>
    </row>
    <row r="321" spans="1:13" x14ac:dyDescent="0.3">
      <c r="G321" s="25"/>
      <c r="H321" s="104"/>
      <c r="I321" s="104"/>
      <c r="J321" s="104"/>
      <c r="K321" s="208"/>
      <c r="L321" s="208"/>
      <c r="M321" s="104"/>
    </row>
    <row r="322" spans="1:13" x14ac:dyDescent="0.3">
      <c r="A322" s="298" t="s">
        <v>56</v>
      </c>
      <c r="B322" s="299"/>
      <c r="C322" s="30"/>
      <c r="D322" s="30"/>
      <c r="E322" s="28" t="s">
        <v>120</v>
      </c>
      <c r="F322" s="42"/>
      <c r="G322" s="25"/>
      <c r="H322" s="382" t="s">
        <v>56</v>
      </c>
      <c r="I322" s="413"/>
      <c r="J322" s="156"/>
      <c r="K322" s="156"/>
      <c r="L322" s="143" t="s">
        <v>120</v>
      </c>
      <c r="M322" s="161"/>
    </row>
    <row r="323" spans="1:13" ht="26.4" x14ac:dyDescent="0.3">
      <c r="A323" s="61" t="s">
        <v>121</v>
      </c>
      <c r="B323" s="101"/>
      <c r="C323" s="300" t="s">
        <v>102</v>
      </c>
      <c r="D323" s="302" t="s">
        <v>103</v>
      </c>
      <c r="E323" s="304"/>
      <c r="F323" s="306"/>
      <c r="G323" s="25"/>
      <c r="H323" s="162" t="s">
        <v>121</v>
      </c>
      <c r="I323" s="163">
        <f>'B.2 - Annexe biodiversité'!B183</f>
        <v>0</v>
      </c>
      <c r="J323" s="370" t="s">
        <v>102</v>
      </c>
      <c r="K323" s="372" t="s">
        <v>103</v>
      </c>
      <c r="L323" s="374">
        <f>'B.2 - Annexe biodiversité'!E183</f>
        <v>0</v>
      </c>
      <c r="M323" s="376"/>
    </row>
    <row r="324" spans="1:13" ht="27.6" x14ac:dyDescent="0.3">
      <c r="A324" s="62" t="s">
        <v>104</v>
      </c>
      <c r="B324" s="63">
        <f>(B323/2)^2*PI()</f>
        <v>0</v>
      </c>
      <c r="C324" s="301"/>
      <c r="D324" s="303"/>
      <c r="E324" s="305"/>
      <c r="F324" s="307"/>
      <c r="G324" s="25"/>
      <c r="H324" s="164" t="s">
        <v>104</v>
      </c>
      <c r="I324" s="167">
        <f>'B.2 - Annexe biodiversité'!B184</f>
        <v>0</v>
      </c>
      <c r="J324" s="371"/>
      <c r="K324" s="373"/>
      <c r="L324" s="375"/>
      <c r="M324" s="377"/>
    </row>
    <row r="325" spans="1:13" x14ac:dyDescent="0.3">
      <c r="A325" s="314" t="s">
        <v>99</v>
      </c>
      <c r="B325" s="315"/>
      <c r="C325" s="50"/>
      <c r="D325" s="51"/>
      <c r="E325" s="64">
        <f>E323*B324</f>
        <v>0</v>
      </c>
      <c r="F325" s="52">
        <f>IF(Source!A2=TRUE,E325*2.13,E325*1.75)</f>
        <v>0</v>
      </c>
      <c r="G325" s="25"/>
      <c r="H325" s="411" t="s">
        <v>99</v>
      </c>
      <c r="I325" s="412"/>
      <c r="J325" s="157"/>
      <c r="K325" s="211"/>
      <c r="L325" s="166">
        <f>'B.2 - Annexe biodiversité'!E185</f>
        <v>0</v>
      </c>
      <c r="M325" s="159">
        <f>'B.2 - Annexe biodiversité'!F185</f>
        <v>0</v>
      </c>
    </row>
    <row r="326" spans="1:13" x14ac:dyDescent="0.3">
      <c r="A326" s="83"/>
      <c r="B326" s="83"/>
      <c r="C326" s="84"/>
      <c r="D326" s="85"/>
      <c r="E326" s="86"/>
      <c r="F326" s="87"/>
      <c r="G326" s="25"/>
      <c r="H326" s="148"/>
      <c r="I326" s="148"/>
      <c r="J326" s="149"/>
      <c r="K326" s="88"/>
      <c r="L326" s="150"/>
      <c r="M326" s="151"/>
    </row>
    <row r="327" spans="1:13" x14ac:dyDescent="0.3">
      <c r="A327" s="378" t="s">
        <v>166</v>
      </c>
      <c r="B327" s="378"/>
      <c r="C327" s="378"/>
      <c r="D327" s="378"/>
      <c r="E327" s="378"/>
      <c r="F327" s="378"/>
      <c r="G327" s="25"/>
      <c r="H327" s="380" t="s">
        <v>160</v>
      </c>
      <c r="I327" s="380"/>
      <c r="J327" s="380"/>
      <c r="K327" s="380"/>
      <c r="L327" s="380"/>
      <c r="M327" s="380"/>
    </row>
    <row r="328" spans="1:13" x14ac:dyDescent="0.3">
      <c r="A328" s="379"/>
      <c r="B328" s="379"/>
      <c r="C328" s="379"/>
      <c r="D328" s="379"/>
      <c r="E328" s="379"/>
      <c r="F328" s="379"/>
      <c r="G328" s="25"/>
      <c r="H328" s="381"/>
      <c r="I328" s="381"/>
      <c r="J328" s="381"/>
      <c r="K328" s="381"/>
      <c r="L328" s="381"/>
      <c r="M328" s="381"/>
    </row>
    <row r="329" spans="1:13" x14ac:dyDescent="0.3">
      <c r="A329" s="152"/>
      <c r="B329" s="104"/>
      <c r="C329" s="104"/>
      <c r="D329" s="104"/>
      <c r="E329" s="104"/>
      <c r="F329" s="104"/>
      <c r="G329" s="25"/>
      <c r="H329" s="152"/>
      <c r="I329" s="104"/>
      <c r="J329" s="104"/>
      <c r="K329" s="208"/>
      <c r="L329" s="208"/>
      <c r="M329" s="104"/>
    </row>
    <row r="330" spans="1:13" x14ac:dyDescent="0.3">
      <c r="A330" s="153"/>
      <c r="B330" s="154"/>
      <c r="C330" s="104"/>
      <c r="D330" s="104"/>
      <c r="E330" s="153"/>
      <c r="F330" s="104"/>
      <c r="G330" s="25"/>
      <c r="H330" s="153"/>
      <c r="I330" s="154"/>
      <c r="J330" s="104"/>
      <c r="K330" s="208"/>
      <c r="L330" s="209"/>
      <c r="M330" s="104"/>
    </row>
    <row r="331" spans="1:13" x14ac:dyDescent="0.3">
      <c r="A331" s="153"/>
      <c r="B331" s="153"/>
      <c r="C331" s="104"/>
      <c r="D331" s="104"/>
      <c r="E331" s="104"/>
      <c r="F331" s="104"/>
      <c r="G331" s="25"/>
      <c r="H331" s="153"/>
      <c r="I331" s="153"/>
      <c r="J331" s="104"/>
      <c r="K331" s="208"/>
      <c r="L331" s="208"/>
      <c r="M331" s="104"/>
    </row>
    <row r="332" spans="1:13" x14ac:dyDescent="0.3">
      <c r="A332" s="104"/>
      <c r="B332" s="153"/>
      <c r="C332" s="104"/>
      <c r="D332" s="104"/>
      <c r="E332" s="104"/>
      <c r="F332" s="104"/>
      <c r="G332" s="25"/>
      <c r="H332" s="104"/>
      <c r="I332" s="153"/>
      <c r="J332" s="104"/>
      <c r="K332" s="208"/>
      <c r="L332" s="208"/>
      <c r="M332" s="104"/>
    </row>
    <row r="333" spans="1:13" x14ac:dyDescent="0.3">
      <c r="A333" s="155"/>
      <c r="B333" s="103"/>
      <c r="C333" s="103"/>
      <c r="D333" s="103"/>
      <c r="E333" s="103"/>
      <c r="F333" s="103"/>
      <c r="G333" s="25"/>
      <c r="H333" s="155"/>
      <c r="I333" s="103"/>
      <c r="J333" s="103"/>
      <c r="K333" s="206"/>
      <c r="L333" s="206"/>
      <c r="M333" s="103"/>
    </row>
    <row r="334" spans="1:13" x14ac:dyDescent="0.3">
      <c r="A334" s="148"/>
      <c r="B334" s="148"/>
      <c r="C334" s="149"/>
      <c r="D334" s="88"/>
      <c r="E334" s="150"/>
      <c r="F334" s="151"/>
      <c r="G334" s="25"/>
      <c r="H334" s="148"/>
      <c r="I334" s="148"/>
      <c r="J334" s="149"/>
      <c r="K334" s="88"/>
      <c r="L334" s="150"/>
      <c r="M334" s="151"/>
    </row>
    <row r="335" spans="1:13" x14ac:dyDescent="0.3">
      <c r="A335" s="148"/>
      <c r="B335" s="148"/>
      <c r="C335" s="149"/>
      <c r="D335" s="88"/>
      <c r="E335" s="150"/>
      <c r="F335" s="151"/>
      <c r="G335" s="25"/>
      <c r="H335" s="148"/>
      <c r="I335" s="148"/>
      <c r="J335" s="149"/>
      <c r="K335" s="210"/>
      <c r="L335" s="210"/>
      <c r="M335" s="151"/>
    </row>
    <row r="336" spans="1:13" x14ac:dyDescent="0.3">
      <c r="A336" s="148"/>
      <c r="B336" s="148"/>
      <c r="C336" s="149"/>
      <c r="D336" s="88"/>
      <c r="E336" s="150"/>
      <c r="F336" s="151"/>
      <c r="G336" s="25"/>
      <c r="H336" s="148"/>
      <c r="I336" s="148"/>
      <c r="J336" s="149"/>
      <c r="K336" s="88"/>
      <c r="L336" s="150"/>
      <c r="M336" s="151"/>
    </row>
    <row r="337" spans="1:13" ht="26.4" x14ac:dyDescent="0.3">
      <c r="A337" s="298" t="s">
        <v>55</v>
      </c>
      <c r="B337" s="316"/>
      <c r="C337" s="30"/>
      <c r="D337" s="30"/>
      <c r="E337" s="28" t="s">
        <v>25</v>
      </c>
      <c r="F337" s="18"/>
      <c r="G337" s="25"/>
      <c r="H337" s="382" t="s">
        <v>55</v>
      </c>
      <c r="I337" s="383"/>
      <c r="J337" s="156"/>
      <c r="K337" s="156"/>
      <c r="L337" s="143" t="s">
        <v>25</v>
      </c>
      <c r="M337" s="144"/>
    </row>
    <row r="338" spans="1:13" x14ac:dyDescent="0.3">
      <c r="A338" s="312" t="s">
        <v>26</v>
      </c>
      <c r="B338" s="313"/>
      <c r="C338" s="300" t="s">
        <v>102</v>
      </c>
      <c r="D338" s="302" t="s">
        <v>103</v>
      </c>
      <c r="E338" s="77"/>
      <c r="F338" s="306"/>
      <c r="G338" s="25"/>
      <c r="H338" s="409" t="s">
        <v>26</v>
      </c>
      <c r="I338" s="410"/>
      <c r="J338" s="370" t="s">
        <v>102</v>
      </c>
      <c r="K338" s="372" t="s">
        <v>103</v>
      </c>
      <c r="L338" s="181">
        <f>'B.2 - Annexe biodiversité'!E193</f>
        <v>0</v>
      </c>
      <c r="M338" s="376"/>
    </row>
    <row r="339" spans="1:13" x14ac:dyDescent="0.3">
      <c r="A339" s="312" t="s">
        <v>27</v>
      </c>
      <c r="B339" s="313"/>
      <c r="C339" s="301"/>
      <c r="D339" s="303"/>
      <c r="E339" s="77"/>
      <c r="F339" s="307"/>
      <c r="G339" s="25"/>
      <c r="H339" s="409" t="s">
        <v>27</v>
      </c>
      <c r="I339" s="410"/>
      <c r="J339" s="371"/>
      <c r="K339" s="373"/>
      <c r="L339" s="181">
        <f>'B.2 - Annexe biodiversité'!E194</f>
        <v>0</v>
      </c>
      <c r="M339" s="377"/>
    </row>
    <row r="340" spans="1:13" x14ac:dyDescent="0.3">
      <c r="A340" s="314" t="s">
        <v>99</v>
      </c>
      <c r="B340" s="315"/>
      <c r="C340" s="50"/>
      <c r="D340" s="51"/>
      <c r="E340" s="31">
        <f>E338*E339</f>
        <v>0</v>
      </c>
      <c r="F340" s="52">
        <f>IF(Source!A2=TRUE,E340*2.13,E340*1.75)</f>
        <v>0</v>
      </c>
      <c r="G340" s="25"/>
      <c r="H340" s="411" t="s">
        <v>99</v>
      </c>
      <c r="I340" s="412"/>
      <c r="J340" s="157"/>
      <c r="K340" s="211"/>
      <c r="L340" s="158">
        <f>'B.2 - Annexe biodiversité'!E195</f>
        <v>0</v>
      </c>
      <c r="M340" s="159">
        <f>'B.2 - Annexe biodiversité'!F195</f>
        <v>0</v>
      </c>
    </row>
    <row r="341" spans="1:13" x14ac:dyDescent="0.3">
      <c r="G341" s="25"/>
      <c r="H341" s="104"/>
      <c r="I341" s="104"/>
      <c r="J341" s="104"/>
      <c r="K341" s="208"/>
      <c r="L341" s="208"/>
      <c r="M341" s="104"/>
    </row>
    <row r="342" spans="1:13" ht="26.4" x14ac:dyDescent="0.3">
      <c r="A342" s="298" t="s">
        <v>50</v>
      </c>
      <c r="B342" s="316"/>
      <c r="C342" s="30"/>
      <c r="D342" s="30"/>
      <c r="E342" s="28" t="s">
        <v>119</v>
      </c>
      <c r="F342" s="18"/>
      <c r="G342" s="25"/>
      <c r="H342" s="382" t="s">
        <v>50</v>
      </c>
      <c r="I342" s="383"/>
      <c r="J342" s="156"/>
      <c r="K342" s="156"/>
      <c r="L342" s="143" t="s">
        <v>119</v>
      </c>
      <c r="M342" s="144"/>
    </row>
    <row r="343" spans="1:13" ht="14.4" x14ac:dyDescent="0.3">
      <c r="A343" s="312" t="s">
        <v>50</v>
      </c>
      <c r="B343" s="313"/>
      <c r="C343" s="54" t="s">
        <v>102</v>
      </c>
      <c r="D343" s="55" t="s">
        <v>103</v>
      </c>
      <c r="E343" s="77"/>
      <c r="F343" s="41"/>
      <c r="G343" s="25"/>
      <c r="H343" s="409" t="s">
        <v>50</v>
      </c>
      <c r="I343" s="410"/>
      <c r="J343" s="184" t="s">
        <v>102</v>
      </c>
      <c r="K343" s="185" t="s">
        <v>103</v>
      </c>
      <c r="L343" s="181">
        <f>'B.2 - Annexe biodiversité'!E198</f>
        <v>0</v>
      </c>
      <c r="M343" s="160"/>
    </row>
    <row r="344" spans="1:13" x14ac:dyDescent="0.3">
      <c r="A344" s="314" t="s">
        <v>99</v>
      </c>
      <c r="B344" s="315"/>
      <c r="C344" s="50"/>
      <c r="D344" s="51"/>
      <c r="E344" s="31">
        <f>E343*6</f>
        <v>0</v>
      </c>
      <c r="F344" s="52">
        <f>IF(Source!A2=TRUE,E344*2.13,E344*1.75)</f>
        <v>0</v>
      </c>
      <c r="G344" s="25"/>
      <c r="H344" s="411" t="s">
        <v>99</v>
      </c>
      <c r="I344" s="412"/>
      <c r="J344" s="157"/>
      <c r="K344" s="211"/>
      <c r="L344" s="158">
        <f>'B.2 - Annexe biodiversité'!E199</f>
        <v>0</v>
      </c>
      <c r="M344" s="159">
        <f>'B.2 - Annexe biodiversité'!F199</f>
        <v>0</v>
      </c>
    </row>
    <row r="345" spans="1:13" x14ac:dyDescent="0.3">
      <c r="G345" s="25"/>
      <c r="H345" s="104"/>
      <c r="I345" s="104"/>
      <c r="J345" s="104"/>
      <c r="K345" s="208"/>
      <c r="L345" s="208"/>
      <c r="M345" s="104"/>
    </row>
    <row r="346" spans="1:13" x14ac:dyDescent="0.3">
      <c r="A346" s="298" t="s">
        <v>56</v>
      </c>
      <c r="B346" s="299"/>
      <c r="C346" s="30"/>
      <c r="D346" s="30"/>
      <c r="E346" s="28" t="s">
        <v>120</v>
      </c>
      <c r="F346" s="42"/>
      <c r="G346" s="25"/>
      <c r="H346" s="382" t="s">
        <v>56</v>
      </c>
      <c r="I346" s="413"/>
      <c r="J346" s="156"/>
      <c r="K346" s="156"/>
      <c r="L346" s="143" t="s">
        <v>120</v>
      </c>
      <c r="M346" s="161"/>
    </row>
    <row r="347" spans="1:13" ht="26.4" x14ac:dyDescent="0.3">
      <c r="A347" s="61" t="s">
        <v>121</v>
      </c>
      <c r="B347" s="101"/>
      <c r="C347" s="300" t="s">
        <v>102</v>
      </c>
      <c r="D347" s="302" t="s">
        <v>103</v>
      </c>
      <c r="E347" s="304"/>
      <c r="F347" s="306"/>
      <c r="G347" s="25"/>
      <c r="H347" s="162" t="s">
        <v>121</v>
      </c>
      <c r="I347" s="163">
        <f>'B.2 - Annexe biodiversité'!B202</f>
        <v>0</v>
      </c>
      <c r="J347" s="370" t="s">
        <v>102</v>
      </c>
      <c r="K347" s="372" t="s">
        <v>103</v>
      </c>
      <c r="L347" s="374">
        <f>'B.2 - Annexe biodiversité'!E202</f>
        <v>0</v>
      </c>
      <c r="M347" s="376"/>
    </row>
    <row r="348" spans="1:13" ht="27.6" x14ac:dyDescent="0.3">
      <c r="A348" s="62" t="s">
        <v>104</v>
      </c>
      <c r="B348" s="63">
        <f>(B347/2)^2*PI()</f>
        <v>0</v>
      </c>
      <c r="C348" s="301"/>
      <c r="D348" s="303"/>
      <c r="E348" s="305"/>
      <c r="F348" s="307"/>
      <c r="G348" s="25"/>
      <c r="H348" s="164" t="s">
        <v>104</v>
      </c>
      <c r="I348" s="167">
        <f>'B.2 - Annexe biodiversité'!B203</f>
        <v>0</v>
      </c>
      <c r="J348" s="371"/>
      <c r="K348" s="373"/>
      <c r="L348" s="375"/>
      <c r="M348" s="377"/>
    </row>
    <row r="349" spans="1:13" x14ac:dyDescent="0.3">
      <c r="A349" s="314" t="s">
        <v>99</v>
      </c>
      <c r="B349" s="315"/>
      <c r="C349" s="50"/>
      <c r="D349" s="51"/>
      <c r="E349" s="64">
        <f>E347*B348</f>
        <v>0</v>
      </c>
      <c r="F349" s="52">
        <f>IF(Source!A2=TRUE,E349*2.13,E349*1.75)</f>
        <v>0</v>
      </c>
      <c r="G349" s="25"/>
      <c r="H349" s="411" t="s">
        <v>99</v>
      </c>
      <c r="I349" s="412"/>
      <c r="J349" s="157"/>
      <c r="K349" s="211"/>
      <c r="L349" s="166">
        <f>'B.2 - Annexe biodiversité'!E204</f>
        <v>0</v>
      </c>
      <c r="M349" s="159">
        <f>'B.2 - Annexe biodiversité'!F204</f>
        <v>0</v>
      </c>
    </row>
    <row r="350" spans="1:13" x14ac:dyDescent="0.3">
      <c r="A350" s="33"/>
      <c r="B350" s="25"/>
      <c r="C350" s="25"/>
      <c r="D350" s="25"/>
      <c r="E350" s="25"/>
      <c r="F350" s="25"/>
      <c r="G350" s="25"/>
      <c r="H350" s="103"/>
      <c r="I350" s="103"/>
      <c r="J350" s="103"/>
      <c r="K350" s="206"/>
      <c r="L350" s="206"/>
      <c r="M350" s="103"/>
    </row>
    <row r="351" spans="1:13" x14ac:dyDescent="0.3">
      <c r="A351" s="308" t="s">
        <v>94</v>
      </c>
      <c r="B351" s="308"/>
      <c r="C351" s="302">
        <v>560</v>
      </c>
      <c r="D351" s="302">
        <v>680</v>
      </c>
      <c r="E351" s="424"/>
      <c r="F351" s="310" cm="1">
        <f t="array" ref="F351">_xlfn.IFS(AND(Source!A11=TRUE,Source!A2=TRUE),680,Source!A11=TRUE,560,AND(Source!A11=FALSE,Source!A2=FALSE),0,Source!A11=FALSE,0)</f>
        <v>0</v>
      </c>
      <c r="G351" s="25"/>
      <c r="H351" s="417" t="s">
        <v>94</v>
      </c>
      <c r="I351" s="417"/>
      <c r="J351" s="372">
        <v>560</v>
      </c>
      <c r="K351" s="372">
        <v>680</v>
      </c>
      <c r="L351" s="414"/>
      <c r="M351" s="415">
        <f>'B.2 - Annexe biodiversité'!F207</f>
        <v>0</v>
      </c>
    </row>
    <row r="352" spans="1:13" x14ac:dyDescent="0.3">
      <c r="A352" s="308"/>
      <c r="B352" s="308"/>
      <c r="C352" s="301"/>
      <c r="D352" s="303"/>
      <c r="E352" s="424"/>
      <c r="F352" s="311"/>
      <c r="G352" s="25"/>
      <c r="H352" s="417"/>
      <c r="I352" s="417"/>
      <c r="J352" s="371"/>
      <c r="K352" s="373"/>
      <c r="L352" s="414"/>
      <c r="M352" s="416"/>
    </row>
    <row r="353" spans="1:13" x14ac:dyDescent="0.3">
      <c r="A353" s="308" t="s">
        <v>95</v>
      </c>
      <c r="B353" s="308"/>
      <c r="C353" s="302">
        <v>560</v>
      </c>
      <c r="D353" s="302">
        <v>680</v>
      </c>
      <c r="E353" s="422"/>
      <c r="F353" s="310" cm="1">
        <f t="array" ref="F353">_xlfn.IFS(AND(Source!A14=TRUE,Source!A2=TRUE),680,Source!A14=TRUE,560,AND(Source!A14=FALSE,Source!A2=FALSE),0,Source!A14=FALSE,0)</f>
        <v>0</v>
      </c>
      <c r="G353" s="25"/>
      <c r="H353" s="417" t="s">
        <v>95</v>
      </c>
      <c r="I353" s="417"/>
      <c r="J353" s="372">
        <v>560</v>
      </c>
      <c r="K353" s="372">
        <v>680</v>
      </c>
      <c r="L353" s="418"/>
      <c r="M353" s="415">
        <f>'B.2 - Annexe biodiversité'!F209</f>
        <v>0</v>
      </c>
    </row>
    <row r="354" spans="1:13" x14ac:dyDescent="0.3">
      <c r="A354" s="308"/>
      <c r="B354" s="308"/>
      <c r="C354" s="303"/>
      <c r="D354" s="303"/>
      <c r="E354" s="423"/>
      <c r="F354" s="311"/>
      <c r="G354" s="25"/>
      <c r="H354" s="417"/>
      <c r="I354" s="417"/>
      <c r="J354" s="373"/>
      <c r="K354" s="373"/>
      <c r="L354" s="419"/>
      <c r="M354" s="416"/>
    </row>
    <row r="355" spans="1:13" x14ac:dyDescent="0.3">
      <c r="A355" s="344" t="s">
        <v>28</v>
      </c>
      <c r="B355" s="346"/>
      <c r="C355" s="19"/>
      <c r="D355" s="19"/>
      <c r="E355" s="19"/>
      <c r="F355" s="26">
        <f>SUM(F223:F354)</f>
        <v>0</v>
      </c>
      <c r="G355" s="25"/>
      <c r="H355" s="420" t="s">
        <v>28</v>
      </c>
      <c r="I355" s="421"/>
      <c r="J355" s="168"/>
      <c r="K355" s="212"/>
      <c r="L355" s="212"/>
      <c r="M355" s="169">
        <f>'B.2 - Annexe biodiversité'!F211</f>
        <v>0</v>
      </c>
    </row>
    <row r="356" spans="1:13" ht="11.7" customHeight="1" x14ac:dyDescent="0.3">
      <c r="A356" s="20"/>
      <c r="B356" s="20"/>
      <c r="C356" s="20"/>
      <c r="D356" s="20"/>
      <c r="E356" s="20"/>
      <c r="F356" s="20"/>
      <c r="G356" s="25"/>
      <c r="H356" s="170"/>
      <c r="I356" s="170"/>
      <c r="J356" s="170"/>
      <c r="K356" s="213"/>
      <c r="L356" s="213"/>
      <c r="M356" s="170"/>
    </row>
    <row r="357" spans="1:13" ht="29.1" customHeight="1" x14ac:dyDescent="0.3">
      <c r="A357" s="344" t="s">
        <v>203</v>
      </c>
      <c r="B357" s="346"/>
      <c r="C357" s="19"/>
      <c r="D357" s="19"/>
      <c r="E357" s="19"/>
      <c r="F357" s="26">
        <f>F216+F355</f>
        <v>0</v>
      </c>
      <c r="G357" s="25"/>
      <c r="H357" s="420" t="s">
        <v>84</v>
      </c>
      <c r="I357" s="421"/>
      <c r="J357" s="168"/>
      <c r="K357" s="212"/>
      <c r="L357" s="212"/>
      <c r="M357" s="169">
        <f>'B.2 - Annexe biodiversité'!F213</f>
        <v>0</v>
      </c>
    </row>
    <row r="358" spans="1:13" ht="13.2" customHeight="1" x14ac:dyDescent="0.3">
      <c r="A358" s="479" t="s">
        <v>113</v>
      </c>
      <c r="B358" s="479"/>
      <c r="C358" s="479"/>
      <c r="D358" s="479"/>
      <c r="E358" s="479"/>
      <c r="F358" s="479"/>
      <c r="G358" s="479"/>
      <c r="H358" s="479"/>
      <c r="I358" s="479"/>
      <c r="J358" s="479"/>
      <c r="K358" s="479"/>
      <c r="L358" s="479"/>
      <c r="M358" s="479"/>
    </row>
    <row r="359" spans="1:13" ht="19.95" customHeight="1" x14ac:dyDescent="0.3">
      <c r="A359" s="192"/>
      <c r="B359" s="192"/>
      <c r="C359" s="192"/>
      <c r="D359" s="192"/>
      <c r="E359" s="192"/>
      <c r="F359" s="192"/>
      <c r="G359" s="192"/>
      <c r="H359" s="192"/>
      <c r="I359" s="192"/>
      <c r="J359" s="192"/>
      <c r="M359" s="192"/>
    </row>
    <row r="360" spans="1:13" ht="13.2" customHeight="1" x14ac:dyDescent="0.3">
      <c r="A360" s="492" t="s">
        <v>196</v>
      </c>
      <c r="B360" s="492"/>
      <c r="C360" s="492"/>
      <c r="D360" s="492"/>
      <c r="E360" s="492"/>
      <c r="F360" s="492"/>
      <c r="G360" s="492"/>
      <c r="H360" s="492"/>
      <c r="I360" s="492"/>
      <c r="J360" s="492"/>
      <c r="K360" s="492"/>
      <c r="L360" s="492"/>
      <c r="M360" s="492"/>
    </row>
    <row r="361" spans="1:13" ht="13.2" customHeight="1" x14ac:dyDescent="0.3">
      <c r="A361" s="224"/>
      <c r="B361" s="224"/>
      <c r="C361" s="224"/>
      <c r="D361" s="224"/>
      <c r="E361" s="224"/>
      <c r="F361" s="224"/>
      <c r="G361" s="224"/>
      <c r="H361" s="224"/>
      <c r="I361" s="224"/>
      <c r="J361" s="224"/>
      <c r="K361" s="224"/>
      <c r="L361" s="224"/>
      <c r="M361" s="224"/>
    </row>
    <row r="362" spans="1:13" ht="43.95" customHeight="1" x14ac:dyDescent="0.3">
      <c r="A362" s="215" t="s">
        <v>197</v>
      </c>
      <c r="B362" s="493" t="s">
        <v>198</v>
      </c>
      <c r="C362" s="493"/>
      <c r="D362" s="493" t="s">
        <v>199</v>
      </c>
      <c r="E362" s="493"/>
      <c r="F362" s="493" t="s">
        <v>202</v>
      </c>
      <c r="G362" s="493"/>
      <c r="H362" s="493"/>
      <c r="I362" s="493"/>
      <c r="J362" s="493"/>
      <c r="K362" s="493"/>
      <c r="L362" s="215" t="s">
        <v>200</v>
      </c>
      <c r="M362" s="215" t="s">
        <v>201</v>
      </c>
    </row>
    <row r="363" spans="1:13" x14ac:dyDescent="0.3">
      <c r="A363" s="237"/>
      <c r="B363" s="490"/>
      <c r="C363" s="490"/>
      <c r="D363" s="491"/>
      <c r="E363" s="491"/>
      <c r="F363" s="491"/>
      <c r="G363" s="491"/>
      <c r="H363" s="491"/>
      <c r="I363" s="491"/>
      <c r="J363" s="491"/>
      <c r="K363" s="491"/>
      <c r="L363" s="238"/>
      <c r="M363" s="236" t="str">
        <f>IF(L363="","",IF(L363&gt;2499.99,"Oui",IF(AND(L363&lt;2500,$M$357&gt;14999.99,L363=Source!$A$48),"Oui","Non")))</f>
        <v/>
      </c>
    </row>
    <row r="364" spans="1:13" ht="13.2" customHeight="1" x14ac:dyDescent="0.3">
      <c r="A364" s="237"/>
      <c r="B364" s="491"/>
      <c r="C364" s="491"/>
      <c r="D364" s="491"/>
      <c r="E364" s="491"/>
      <c r="F364" s="491"/>
      <c r="G364" s="491"/>
      <c r="H364" s="491"/>
      <c r="I364" s="491"/>
      <c r="J364" s="491"/>
      <c r="K364" s="491"/>
      <c r="L364" s="238"/>
      <c r="M364" s="236" t="str">
        <f>IF(L364="","",IF(L364&gt;2499.99,"Oui",IF(AND(L364&lt;2500,$M$357&gt;14999.99,L364=Source!$A$48),"Oui","Non")))</f>
        <v/>
      </c>
    </row>
    <row r="365" spans="1:13" ht="13.2" customHeight="1" x14ac:dyDescent="0.3">
      <c r="A365" s="237"/>
      <c r="B365" s="491"/>
      <c r="C365" s="491"/>
      <c r="D365" s="491"/>
      <c r="E365" s="491"/>
      <c r="F365" s="491"/>
      <c r="G365" s="491"/>
      <c r="H365" s="491"/>
      <c r="I365" s="491"/>
      <c r="J365" s="491"/>
      <c r="K365" s="491"/>
      <c r="L365" s="238"/>
      <c r="M365" s="236" t="str">
        <f>IF(L365="","",IF(L365&gt;2499.99,"Oui",IF(AND(L365&lt;2500,$M$357&gt;14999.99,L365=Source!$A$48),"Oui","Non")))</f>
        <v/>
      </c>
    </row>
    <row r="366" spans="1:13" ht="13.2" customHeight="1" x14ac:dyDescent="0.3">
      <c r="A366" s="237"/>
      <c r="B366" s="491"/>
      <c r="C366" s="491"/>
      <c r="D366" s="491"/>
      <c r="E366" s="491"/>
      <c r="F366" s="491"/>
      <c r="G366" s="491"/>
      <c r="H366" s="491"/>
      <c r="I366" s="491"/>
      <c r="J366" s="491"/>
      <c r="K366" s="491"/>
      <c r="L366" s="238"/>
      <c r="M366" s="236" t="str">
        <f>IF(L366="","",IF(L366&gt;2499.99,"Oui",IF(AND(L366&lt;2500,$M$357&gt;14999.99,L366=Source!$A$48),"Oui","Non")))</f>
        <v/>
      </c>
    </row>
    <row r="367" spans="1:13" ht="13.2" customHeight="1" x14ac:dyDescent="0.3">
      <c r="A367" s="237"/>
      <c r="B367" s="491"/>
      <c r="C367" s="491"/>
      <c r="D367" s="491"/>
      <c r="E367" s="491"/>
      <c r="F367" s="491"/>
      <c r="G367" s="491"/>
      <c r="H367" s="491"/>
      <c r="I367" s="491"/>
      <c r="J367" s="491"/>
      <c r="K367" s="491"/>
      <c r="L367" s="238"/>
      <c r="M367" s="236" t="str">
        <f>IF(L367="","",IF(L367&gt;2499.99,"Oui",IF(AND(L367&lt;2500,$M$357&gt;14999.99,L367=Source!$A$48),"Oui","Non")))</f>
        <v/>
      </c>
    </row>
    <row r="368" spans="1:13" ht="13.2" customHeight="1" x14ac:dyDescent="0.3">
      <c r="A368" s="237"/>
      <c r="B368" s="491"/>
      <c r="C368" s="491"/>
      <c r="D368" s="491"/>
      <c r="E368" s="491"/>
      <c r="F368" s="491"/>
      <c r="G368" s="491"/>
      <c r="H368" s="491"/>
      <c r="I368" s="491"/>
      <c r="J368" s="491"/>
      <c r="K368" s="491"/>
      <c r="L368" s="238"/>
      <c r="M368" s="236" t="str">
        <f>IF(L368="","",IF(L368&gt;2499.99,"Oui",IF(AND(L368&lt;2500,$M$357&gt;14999.99,L368=Source!$A$48),"Oui","Non")))</f>
        <v/>
      </c>
    </row>
    <row r="369" spans="1:13" ht="13.2" customHeight="1" x14ac:dyDescent="0.3">
      <c r="A369" s="237"/>
      <c r="B369" s="491"/>
      <c r="C369" s="491"/>
      <c r="D369" s="491"/>
      <c r="E369" s="491"/>
      <c r="F369" s="491"/>
      <c r="G369" s="491"/>
      <c r="H369" s="491"/>
      <c r="I369" s="491"/>
      <c r="J369" s="491"/>
      <c r="K369" s="491"/>
      <c r="L369" s="238"/>
      <c r="M369" s="236" t="str">
        <f>IF(L369="","",IF(L369&gt;2499.99,"Oui",IF(AND(L369&lt;2500,$M$357&gt;14999.99,L369=Source!$A$48),"Oui","Non")))</f>
        <v/>
      </c>
    </row>
    <row r="370" spans="1:13" ht="13.2" customHeight="1" x14ac:dyDescent="0.3">
      <c r="A370" s="237"/>
      <c r="B370" s="491"/>
      <c r="C370" s="491"/>
      <c r="D370" s="491"/>
      <c r="E370" s="491"/>
      <c r="F370" s="491"/>
      <c r="G370" s="491"/>
      <c r="H370" s="491"/>
      <c r="I370" s="491"/>
      <c r="J370" s="491"/>
      <c r="K370" s="491"/>
      <c r="L370" s="238"/>
      <c r="M370" s="236" t="str">
        <f>IF(L370="","",IF(L370&gt;2499.99,"Oui",IF(AND(L370&lt;2500,$M$357&gt;14999.99,L370=Source!$A$48),"Oui","Non")))</f>
        <v/>
      </c>
    </row>
    <row r="371" spans="1:13" ht="13.2" customHeight="1" x14ac:dyDescent="0.3">
      <c r="A371" s="237"/>
      <c r="B371" s="491"/>
      <c r="C371" s="491"/>
      <c r="D371" s="491"/>
      <c r="E371" s="491"/>
      <c r="F371" s="491"/>
      <c r="G371" s="491"/>
      <c r="H371" s="491"/>
      <c r="I371" s="491"/>
      <c r="J371" s="491"/>
      <c r="K371" s="491"/>
      <c r="L371" s="238"/>
      <c r="M371" s="236" t="str">
        <f>IF(L371="","",IF(L371&gt;2499.99,"Oui",IF(AND(L371&lt;2500,$M$357&gt;14999.99,L371=Source!$A$48),"Oui","Non")))</f>
        <v/>
      </c>
    </row>
    <row r="372" spans="1:13" ht="13.2" customHeight="1" x14ac:dyDescent="0.3">
      <c r="A372" s="237"/>
      <c r="B372" s="491"/>
      <c r="C372" s="491"/>
      <c r="D372" s="491"/>
      <c r="E372" s="491"/>
      <c r="F372" s="491"/>
      <c r="G372" s="491"/>
      <c r="H372" s="491"/>
      <c r="I372" s="491"/>
      <c r="J372" s="491"/>
      <c r="K372" s="491"/>
      <c r="L372" s="238"/>
      <c r="M372" s="236" t="str">
        <f>IF(L372="","",IF(L372&gt;2499.99,"Oui",IF(AND(L372&lt;2500,$M$357&gt;14999.99,L372=Source!$A$48),"Oui","Non")))</f>
        <v/>
      </c>
    </row>
    <row r="373" spans="1:13" ht="13.2" customHeight="1" x14ac:dyDescent="0.3">
      <c r="A373" s="504" t="s">
        <v>85</v>
      </c>
      <c r="B373" s="505"/>
      <c r="C373" s="505"/>
      <c r="D373" s="505"/>
      <c r="E373" s="505"/>
      <c r="F373" s="505"/>
      <c r="G373" s="505"/>
      <c r="H373" s="505"/>
      <c r="I373" s="505"/>
      <c r="J373" s="505"/>
      <c r="K373" s="506"/>
      <c r="L373" s="231">
        <f>SUM(L363:L372)</f>
        <v>0</v>
      </c>
      <c r="M373" s="214"/>
    </row>
    <row r="374" spans="1:13" ht="13.2" customHeight="1" x14ac:dyDescent="0.3">
      <c r="A374" s="216"/>
      <c r="B374" s="216"/>
      <c r="C374" s="216"/>
      <c r="D374" s="216"/>
      <c r="E374" s="216"/>
      <c r="F374" s="216"/>
      <c r="G374" s="216"/>
      <c r="H374" s="216"/>
      <c r="I374" s="216"/>
      <c r="J374" s="217"/>
      <c r="K374" s="218"/>
      <c r="L374" s="200"/>
      <c r="M374" s="219"/>
    </row>
    <row r="375" spans="1:13" ht="19.2" customHeight="1" x14ac:dyDescent="0.3">
      <c r="A375" s="105"/>
      <c r="B375" s="105"/>
      <c r="C375" s="105"/>
      <c r="D375" s="105"/>
      <c r="E375" s="105"/>
      <c r="F375" s="105"/>
      <c r="G375" s="104"/>
      <c r="H375" s="104"/>
      <c r="I375" s="104"/>
      <c r="J375" s="104"/>
    </row>
    <row r="376" spans="1:13" ht="13.2" customHeight="1" x14ac:dyDescent="0.3">
      <c r="A376" s="396" t="s">
        <v>92</v>
      </c>
      <c r="B376" s="397"/>
      <c r="C376" s="397"/>
      <c r="D376" s="397"/>
      <c r="E376" s="397"/>
      <c r="F376" s="397"/>
      <c r="G376" s="397"/>
      <c r="H376" s="397"/>
      <c r="I376" s="397"/>
      <c r="J376" s="397"/>
      <c r="K376" s="397"/>
      <c r="L376" s="397"/>
      <c r="M376" s="397"/>
    </row>
    <row r="377" spans="1:13" ht="13.2" customHeight="1" x14ac:dyDescent="0.3">
      <c r="A377" s="225"/>
      <c r="B377" s="226"/>
      <c r="C377" s="226"/>
      <c r="D377" s="226"/>
      <c r="E377" s="226"/>
      <c r="F377" s="226"/>
      <c r="G377" s="226"/>
      <c r="H377" s="226"/>
      <c r="I377" s="226"/>
      <c r="J377" s="226"/>
      <c r="K377" s="226"/>
      <c r="L377" s="226"/>
      <c r="M377" s="226"/>
    </row>
    <row r="378" spans="1:13" ht="13.2" customHeight="1" x14ac:dyDescent="0.3">
      <c r="A378" s="497" t="s">
        <v>206</v>
      </c>
      <c r="B378" s="497"/>
      <c r="C378" s="497"/>
      <c r="D378" s="497"/>
      <c r="E378" s="497"/>
      <c r="F378" s="497"/>
      <c r="G378" s="497"/>
      <c r="H378" s="497"/>
      <c r="I378" s="104"/>
      <c r="J378" s="104"/>
    </row>
    <row r="379" spans="1:13" ht="27.6" customHeight="1" x14ac:dyDescent="0.3">
      <c r="A379" s="487" t="s">
        <v>122</v>
      </c>
      <c r="B379" s="488"/>
      <c r="C379" s="489"/>
      <c r="D379" s="498" t="s">
        <v>98</v>
      </c>
      <c r="E379" s="499"/>
      <c r="F379" s="500" t="s">
        <v>64</v>
      </c>
      <c r="G379" s="500"/>
      <c r="H379" s="500"/>
      <c r="I379" s="104"/>
      <c r="J379" s="104"/>
    </row>
    <row r="380" spans="1:13" ht="13.2" customHeight="1" x14ac:dyDescent="0.3">
      <c r="A380" s="409" t="s">
        <v>63</v>
      </c>
      <c r="B380" s="475"/>
      <c r="C380" s="410"/>
      <c r="D380" s="503">
        <f>Source!$R$27</f>
        <v>0</v>
      </c>
      <c r="E380" s="503"/>
      <c r="F380" s="485">
        <f>Source!S27</f>
        <v>0</v>
      </c>
      <c r="G380" s="486"/>
      <c r="H380" s="486"/>
      <c r="I380" s="104"/>
      <c r="J380" s="104"/>
    </row>
    <row r="381" spans="1:13" ht="13.2" customHeight="1" x14ac:dyDescent="0.3">
      <c r="A381" s="409" t="s">
        <v>57</v>
      </c>
      <c r="B381" s="475"/>
      <c r="C381" s="410"/>
      <c r="D381" s="503">
        <f>Source!R28</f>
        <v>0</v>
      </c>
      <c r="E381" s="503"/>
      <c r="F381" s="485">
        <f>Source!S28</f>
        <v>0</v>
      </c>
      <c r="G381" s="486"/>
      <c r="H381" s="486"/>
      <c r="I381" s="104"/>
      <c r="J381" s="104"/>
    </row>
    <row r="382" spans="1:13" ht="13.2" customHeight="1" x14ac:dyDescent="0.3">
      <c r="A382" s="409" t="s">
        <v>96</v>
      </c>
      <c r="B382" s="475"/>
      <c r="C382" s="410"/>
      <c r="D382" s="503">
        <f>Source!R29</f>
        <v>0</v>
      </c>
      <c r="E382" s="503"/>
      <c r="F382" s="485">
        <f>Source!S29</f>
        <v>0</v>
      </c>
      <c r="G382" s="486"/>
      <c r="H382" s="486"/>
      <c r="I382" s="104"/>
      <c r="J382" s="104"/>
    </row>
    <row r="383" spans="1:13" ht="13.2" customHeight="1" x14ac:dyDescent="0.3">
      <c r="A383" s="409" t="s">
        <v>59</v>
      </c>
      <c r="B383" s="475"/>
      <c r="C383" s="410"/>
      <c r="D383" s="501" t="s">
        <v>176</v>
      </c>
      <c r="E383" s="501"/>
      <c r="F383" s="485">
        <f>Source!S30</f>
        <v>0</v>
      </c>
      <c r="G383" s="486"/>
      <c r="H383" s="486"/>
      <c r="I383" s="104"/>
      <c r="J383" s="104"/>
    </row>
    <row r="384" spans="1:13" ht="13.2" customHeight="1" x14ac:dyDescent="0.3">
      <c r="A384" s="409" t="s">
        <v>60</v>
      </c>
      <c r="B384" s="475"/>
      <c r="C384" s="410"/>
      <c r="D384" s="502" t="s">
        <v>176</v>
      </c>
      <c r="E384" s="502"/>
      <c r="F384" s="485">
        <f>Source!S31</f>
        <v>0</v>
      </c>
      <c r="G384" s="486"/>
      <c r="H384" s="486"/>
      <c r="I384" s="104"/>
      <c r="J384" s="104"/>
    </row>
    <row r="385" spans="1:13" ht="13.2" customHeight="1" x14ac:dyDescent="0.3">
      <c r="A385" s="409" t="s">
        <v>97</v>
      </c>
      <c r="B385" s="475"/>
      <c r="C385" s="410"/>
      <c r="D385" s="502" t="s">
        <v>176</v>
      </c>
      <c r="E385" s="502"/>
      <c r="F385" s="485">
        <f>Source!S32</f>
        <v>0</v>
      </c>
      <c r="G385" s="486"/>
      <c r="H385" s="486"/>
      <c r="I385" s="104"/>
      <c r="J385" s="104"/>
    </row>
    <row r="386" spans="1:13" ht="13.2" customHeight="1" x14ac:dyDescent="0.3">
      <c r="A386" s="409" t="s">
        <v>123</v>
      </c>
      <c r="B386" s="475"/>
      <c r="C386" s="410"/>
      <c r="D386" s="502" t="s">
        <v>176</v>
      </c>
      <c r="E386" s="502"/>
      <c r="F386" s="485">
        <f>Source!S33</f>
        <v>0</v>
      </c>
      <c r="G386" s="486"/>
      <c r="H386" s="486"/>
      <c r="I386" s="104"/>
      <c r="J386" s="104"/>
    </row>
    <row r="387" spans="1:13" ht="13.2" customHeight="1" x14ac:dyDescent="0.3">
      <c r="A387" s="494" t="s">
        <v>85</v>
      </c>
      <c r="B387" s="494"/>
      <c r="C387" s="494"/>
      <c r="D387" s="495">
        <f>SUM(D380:E382)</f>
        <v>0</v>
      </c>
      <c r="E387" s="495"/>
      <c r="F387" s="496">
        <f>SUM(F380:H386)</f>
        <v>0</v>
      </c>
      <c r="G387" s="496"/>
      <c r="H387" s="496"/>
      <c r="I387" s="104"/>
      <c r="J387" s="104"/>
    </row>
    <row r="388" spans="1:13" ht="13.2" customHeight="1" x14ac:dyDescent="0.3">
      <c r="A388" s="105" t="s">
        <v>177</v>
      </c>
      <c r="B388" s="105"/>
      <c r="C388" s="105"/>
      <c r="D388" s="105"/>
      <c r="E388" s="105"/>
      <c r="F388" s="105"/>
      <c r="G388" s="104"/>
      <c r="H388" s="104"/>
      <c r="I388" s="104"/>
      <c r="J388" s="104"/>
    </row>
    <row r="389" spans="1:13" ht="22.2" customHeight="1" x14ac:dyDescent="0.3">
      <c r="A389" s="105"/>
      <c r="B389" s="105"/>
      <c r="C389" s="105"/>
      <c r="D389" s="105"/>
      <c r="E389" s="105"/>
      <c r="F389" s="105"/>
      <c r="G389" s="104"/>
      <c r="H389" s="104"/>
      <c r="I389" s="104"/>
      <c r="J389" s="104"/>
    </row>
    <row r="390" spans="1:13" ht="13.2" customHeight="1" x14ac:dyDescent="0.3">
      <c r="A390" s="321" t="s">
        <v>38</v>
      </c>
      <c r="B390" s="322"/>
      <c r="C390" s="322"/>
      <c r="D390" s="322"/>
      <c r="E390" s="322"/>
      <c r="F390" s="322"/>
      <c r="G390" s="322"/>
      <c r="H390" s="322"/>
      <c r="I390" s="322"/>
      <c r="J390" s="322"/>
      <c r="K390" s="322"/>
      <c r="L390" s="322"/>
      <c r="M390" s="323"/>
    </row>
    <row r="392" spans="1:13" ht="13.2" customHeight="1" x14ac:dyDescent="0.3">
      <c r="A392" s="179" t="s">
        <v>100</v>
      </c>
      <c r="B392" s="395"/>
      <c r="C392" s="395"/>
      <c r="D392" s="395"/>
      <c r="E392" s="395"/>
      <c r="F392" s="395"/>
      <c r="G392" s="395"/>
      <c r="H392" s="395"/>
      <c r="I392" s="179" t="s">
        <v>101</v>
      </c>
      <c r="J392" s="366"/>
      <c r="K392" s="366"/>
      <c r="L392" s="366"/>
      <c r="M392" s="366"/>
    </row>
  </sheetData>
  <sheetProtection algorithmName="SHA-512" hashValue="6gKNMFFXm/ZpoaIIW89yjrslyHPfSQ0Aezt0UqebbWa5VLT//dOUclHzmtFMc4VAOJkNKLIQ4ygXC8bglG+/bQ==" saltValue="Z1xyrnxP9VImGKFwCqKCrw==" spinCount="100000" sheet="1" objects="1" scenarios="1"/>
  <mergeCells count="430">
    <mergeCell ref="B126:C126"/>
    <mergeCell ref="B127:C127"/>
    <mergeCell ref="B128:C128"/>
    <mergeCell ref="B129:C129"/>
    <mergeCell ref="F371:K371"/>
    <mergeCell ref="F372:K372"/>
    <mergeCell ref="A373:K373"/>
    <mergeCell ref="F362:K362"/>
    <mergeCell ref="F363:K363"/>
    <mergeCell ref="F364:K364"/>
    <mergeCell ref="F365:K365"/>
    <mergeCell ref="F366:K366"/>
    <mergeCell ref="F367:K367"/>
    <mergeCell ref="F368:K368"/>
    <mergeCell ref="F369:K369"/>
    <mergeCell ref="F370:K370"/>
    <mergeCell ref="D362:E362"/>
    <mergeCell ref="B366:C366"/>
    <mergeCell ref="D366:E366"/>
    <mergeCell ref="B130:C130"/>
    <mergeCell ref="B131:C131"/>
    <mergeCell ref="B132:C132"/>
    <mergeCell ref="B133:C133"/>
    <mergeCell ref="B370:C370"/>
    <mergeCell ref="D370:E370"/>
    <mergeCell ref="B371:C371"/>
    <mergeCell ref="D371:E371"/>
    <mergeCell ref="B372:C372"/>
    <mergeCell ref="D372:E372"/>
    <mergeCell ref="B367:C367"/>
    <mergeCell ref="D367:E367"/>
    <mergeCell ref="B368:C368"/>
    <mergeCell ref="D368:E368"/>
    <mergeCell ref="B369:C369"/>
    <mergeCell ref="D369:E369"/>
    <mergeCell ref="B363:C363"/>
    <mergeCell ref="D363:E363"/>
    <mergeCell ref="B364:C364"/>
    <mergeCell ref="D364:E364"/>
    <mergeCell ref="B365:C365"/>
    <mergeCell ref="D365:E365"/>
    <mergeCell ref="A360:M360"/>
    <mergeCell ref="B362:C362"/>
    <mergeCell ref="A387:C387"/>
    <mergeCell ref="D387:E387"/>
    <mergeCell ref="F387:H387"/>
    <mergeCell ref="A378:H378"/>
    <mergeCell ref="A385:C385"/>
    <mergeCell ref="A386:C386"/>
    <mergeCell ref="D379:E379"/>
    <mergeCell ref="F379:H379"/>
    <mergeCell ref="D383:E383"/>
    <mergeCell ref="D384:E384"/>
    <mergeCell ref="D385:E385"/>
    <mergeCell ref="D386:E386"/>
    <mergeCell ref="D380:E380"/>
    <mergeCell ref="D381:E381"/>
    <mergeCell ref="D382:E382"/>
    <mergeCell ref="F380:H380"/>
    <mergeCell ref="F381:H381"/>
    <mergeCell ref="F382:H382"/>
    <mergeCell ref="F383:H383"/>
    <mergeCell ref="F384:H384"/>
    <mergeCell ref="F385:H385"/>
    <mergeCell ref="F386:H386"/>
    <mergeCell ref="A379:C379"/>
    <mergeCell ref="A380:C380"/>
    <mergeCell ref="A383:C383"/>
    <mergeCell ref="A384:C384"/>
    <mergeCell ref="A382:C382"/>
    <mergeCell ref="A62:M62"/>
    <mergeCell ref="A63:M66"/>
    <mergeCell ref="A135:M135"/>
    <mergeCell ref="A228:B228"/>
    <mergeCell ref="A229:B229"/>
    <mergeCell ref="H223:I223"/>
    <mergeCell ref="H220:I221"/>
    <mergeCell ref="J220:J221"/>
    <mergeCell ref="A381:C381"/>
    <mergeCell ref="A223:B223"/>
    <mergeCell ref="D224:D225"/>
    <mergeCell ref="E224:E225"/>
    <mergeCell ref="F224:F225"/>
    <mergeCell ref="A226:B226"/>
    <mergeCell ref="A227:B227"/>
    <mergeCell ref="H227:I227"/>
    <mergeCell ref="H228:I228"/>
    <mergeCell ref="H229:I229"/>
    <mergeCell ref="A358:M358"/>
    <mergeCell ref="A241:B241"/>
    <mergeCell ref="H224:I225"/>
    <mergeCell ref="J224:J225"/>
    <mergeCell ref="K224:K225"/>
    <mergeCell ref="L224:L225"/>
    <mergeCell ref="A45:M45"/>
    <mergeCell ref="J19:M19"/>
    <mergeCell ref="J20:M20"/>
    <mergeCell ref="A23:M23"/>
    <mergeCell ref="A24:M24"/>
    <mergeCell ref="L28:M28"/>
    <mergeCell ref="L29:M29"/>
    <mergeCell ref="A42:M42"/>
    <mergeCell ref="A32:M32"/>
    <mergeCell ref="A33:M34"/>
    <mergeCell ref="A35:M35"/>
    <mergeCell ref="A39:M40"/>
    <mergeCell ref="A52:M53"/>
    <mergeCell ref="A55:M55"/>
    <mergeCell ref="A49:M50"/>
    <mergeCell ref="J26:M26"/>
    <mergeCell ref="A59:M60"/>
    <mergeCell ref="A43:M44"/>
    <mergeCell ref="M224:M225"/>
    <mergeCell ref="A218:M218"/>
    <mergeCell ref="A220:B221"/>
    <mergeCell ref="C220:C221"/>
    <mergeCell ref="D220:D221"/>
    <mergeCell ref="E220:E221"/>
    <mergeCell ref="F220:F221"/>
    <mergeCell ref="L220:L221"/>
    <mergeCell ref="M220:M221"/>
    <mergeCell ref="K220:K221"/>
    <mergeCell ref="A115:M117"/>
    <mergeCell ref="A118:M120"/>
    <mergeCell ref="D121:G122"/>
    <mergeCell ref="H121:I122"/>
    <mergeCell ref="J121:M122"/>
    <mergeCell ref="D123:G123"/>
    <mergeCell ref="H123:I123"/>
    <mergeCell ref="J123:M123"/>
    <mergeCell ref="B2:G4"/>
    <mergeCell ref="G14:M14"/>
    <mergeCell ref="A19:B20"/>
    <mergeCell ref="C19:H20"/>
    <mergeCell ref="J17:M17"/>
    <mergeCell ref="J18:M18"/>
    <mergeCell ref="H2:M5"/>
    <mergeCell ref="J11:M11"/>
    <mergeCell ref="A9:M9"/>
    <mergeCell ref="J12:M12"/>
    <mergeCell ref="A11:B11"/>
    <mergeCell ref="A12:B12"/>
    <mergeCell ref="C11:H11"/>
    <mergeCell ref="C12:H12"/>
    <mergeCell ref="A17:B17"/>
    <mergeCell ref="A18:B18"/>
    <mergeCell ref="C17:H17"/>
    <mergeCell ref="C18:H18"/>
    <mergeCell ref="H226:I226"/>
    <mergeCell ref="A242:B242"/>
    <mergeCell ref="C242:C243"/>
    <mergeCell ref="D242:D243"/>
    <mergeCell ref="F242:F243"/>
    <mergeCell ref="A243:B243"/>
    <mergeCell ref="A244:B244"/>
    <mergeCell ref="A246:B246"/>
    <mergeCell ref="A224:B225"/>
    <mergeCell ref="C224:C225"/>
    <mergeCell ref="A247:B247"/>
    <mergeCell ref="A231:F232"/>
    <mergeCell ref="H231:M232"/>
    <mergeCell ref="A351:B352"/>
    <mergeCell ref="C351:C352"/>
    <mergeCell ref="D351:D352"/>
    <mergeCell ref="E351:E352"/>
    <mergeCell ref="F351:F352"/>
    <mergeCell ref="H241:I241"/>
    <mergeCell ref="H242:I242"/>
    <mergeCell ref="J242:J243"/>
    <mergeCell ref="K242:K243"/>
    <mergeCell ref="M242:M243"/>
    <mergeCell ref="H243:I243"/>
    <mergeCell ref="H244:I244"/>
    <mergeCell ref="H246:I246"/>
    <mergeCell ref="H247:I247"/>
    <mergeCell ref="H248:I248"/>
    <mergeCell ref="H250:I250"/>
    <mergeCell ref="J251:J252"/>
    <mergeCell ref="A248:B248"/>
    <mergeCell ref="A250:B250"/>
    <mergeCell ref="C251:C252"/>
    <mergeCell ref="D251:D252"/>
    <mergeCell ref="A357:B357"/>
    <mergeCell ref="H351:I352"/>
    <mergeCell ref="H355:I355"/>
    <mergeCell ref="H357:I357"/>
    <mergeCell ref="A355:B355"/>
    <mergeCell ref="A353:B354"/>
    <mergeCell ref="C353:C354"/>
    <mergeCell ref="D353:D354"/>
    <mergeCell ref="E353:E354"/>
    <mergeCell ref="F353:F354"/>
    <mergeCell ref="J351:J352"/>
    <mergeCell ref="K351:K352"/>
    <mergeCell ref="L351:L352"/>
    <mergeCell ref="M351:M352"/>
    <mergeCell ref="H353:I354"/>
    <mergeCell ref="J353:J354"/>
    <mergeCell ref="K353:K354"/>
    <mergeCell ref="L353:L354"/>
    <mergeCell ref="M353:M354"/>
    <mergeCell ref="K251:K252"/>
    <mergeCell ref="L251:L252"/>
    <mergeCell ref="M251:M252"/>
    <mergeCell ref="H253:I253"/>
    <mergeCell ref="A255:F256"/>
    <mergeCell ref="H255:M256"/>
    <mergeCell ref="A265:B265"/>
    <mergeCell ref="H265:I265"/>
    <mergeCell ref="H266:I266"/>
    <mergeCell ref="J266:J267"/>
    <mergeCell ref="K266:K267"/>
    <mergeCell ref="M266:M267"/>
    <mergeCell ref="A267:B267"/>
    <mergeCell ref="H267:I267"/>
    <mergeCell ref="E251:E252"/>
    <mergeCell ref="F251:F252"/>
    <mergeCell ref="A253:B253"/>
    <mergeCell ref="A266:B266"/>
    <mergeCell ref="C266:C267"/>
    <mergeCell ref="D266:D267"/>
    <mergeCell ref="F266:F267"/>
    <mergeCell ref="H274:I274"/>
    <mergeCell ref="A271:B271"/>
    <mergeCell ref="A268:B268"/>
    <mergeCell ref="J275:J276"/>
    <mergeCell ref="K275:K276"/>
    <mergeCell ref="H268:I268"/>
    <mergeCell ref="A270:B270"/>
    <mergeCell ref="H270:I270"/>
    <mergeCell ref="H271:I271"/>
    <mergeCell ref="A272:B272"/>
    <mergeCell ref="H272:I272"/>
    <mergeCell ref="A274:B274"/>
    <mergeCell ref="L275:L276"/>
    <mergeCell ref="M275:M276"/>
    <mergeCell ref="A277:B277"/>
    <mergeCell ref="H277:I277"/>
    <mergeCell ref="A279:F280"/>
    <mergeCell ref="H279:M280"/>
    <mergeCell ref="A289:B289"/>
    <mergeCell ref="H289:I289"/>
    <mergeCell ref="H290:I290"/>
    <mergeCell ref="J290:J291"/>
    <mergeCell ref="K290:K291"/>
    <mergeCell ref="M290:M291"/>
    <mergeCell ref="A291:B291"/>
    <mergeCell ref="H291:I291"/>
    <mergeCell ref="C275:C276"/>
    <mergeCell ref="D275:D276"/>
    <mergeCell ref="E275:E276"/>
    <mergeCell ref="F275:F276"/>
    <mergeCell ref="A292:B292"/>
    <mergeCell ref="H292:I292"/>
    <mergeCell ref="A294:B294"/>
    <mergeCell ref="H294:I294"/>
    <mergeCell ref="A290:B290"/>
    <mergeCell ref="C290:C291"/>
    <mergeCell ref="D290:D291"/>
    <mergeCell ref="F290:F291"/>
    <mergeCell ref="L299:L300"/>
    <mergeCell ref="M299:M300"/>
    <mergeCell ref="A301:B301"/>
    <mergeCell ref="H301:I301"/>
    <mergeCell ref="A303:F304"/>
    <mergeCell ref="H303:M304"/>
    <mergeCell ref="A313:B313"/>
    <mergeCell ref="H313:I313"/>
    <mergeCell ref="H295:I295"/>
    <mergeCell ref="A296:B296"/>
    <mergeCell ref="H296:I296"/>
    <mergeCell ref="A298:B298"/>
    <mergeCell ref="H298:I298"/>
    <mergeCell ref="C299:C300"/>
    <mergeCell ref="D299:D300"/>
    <mergeCell ref="E299:E300"/>
    <mergeCell ref="F299:F300"/>
    <mergeCell ref="A295:B295"/>
    <mergeCell ref="C314:C315"/>
    <mergeCell ref="D314:D315"/>
    <mergeCell ref="F314:F315"/>
    <mergeCell ref="H314:I314"/>
    <mergeCell ref="J314:J315"/>
    <mergeCell ref="K314:K315"/>
    <mergeCell ref="M314:M315"/>
    <mergeCell ref="A315:B315"/>
    <mergeCell ref="H315:I315"/>
    <mergeCell ref="A314:B314"/>
    <mergeCell ref="A316:B316"/>
    <mergeCell ref="H316:I316"/>
    <mergeCell ref="A318:B318"/>
    <mergeCell ref="H318:I318"/>
    <mergeCell ref="A319:B319"/>
    <mergeCell ref="H319:I319"/>
    <mergeCell ref="A320:B320"/>
    <mergeCell ref="H320:I320"/>
    <mergeCell ref="A322:B322"/>
    <mergeCell ref="H322:I322"/>
    <mergeCell ref="C323:C324"/>
    <mergeCell ref="D323:D324"/>
    <mergeCell ref="E323:E324"/>
    <mergeCell ref="F323:F324"/>
    <mergeCell ref="J323:J324"/>
    <mergeCell ref="K323:K324"/>
    <mergeCell ref="L323:L324"/>
    <mergeCell ref="M323:M324"/>
    <mergeCell ref="A325:B325"/>
    <mergeCell ref="H325:I325"/>
    <mergeCell ref="A349:B349"/>
    <mergeCell ref="H349:I349"/>
    <mergeCell ref="A340:B340"/>
    <mergeCell ref="H340:I340"/>
    <mergeCell ref="A342:B342"/>
    <mergeCell ref="H342:I342"/>
    <mergeCell ref="A343:B343"/>
    <mergeCell ref="H343:I343"/>
    <mergeCell ref="A344:B344"/>
    <mergeCell ref="H344:I344"/>
    <mergeCell ref="A346:B346"/>
    <mergeCell ref="H346:I346"/>
    <mergeCell ref="C347:C348"/>
    <mergeCell ref="D347:D348"/>
    <mergeCell ref="E347:E348"/>
    <mergeCell ref="F347:F348"/>
    <mergeCell ref="A338:B338"/>
    <mergeCell ref="C338:C339"/>
    <mergeCell ref="D338:D339"/>
    <mergeCell ref="F338:F339"/>
    <mergeCell ref="H338:I338"/>
    <mergeCell ref="J338:J339"/>
    <mergeCell ref="K338:K339"/>
    <mergeCell ref="M338:M339"/>
    <mergeCell ref="A339:B339"/>
    <mergeCell ref="H339:I339"/>
    <mergeCell ref="D124:G124"/>
    <mergeCell ref="H124:I124"/>
    <mergeCell ref="J124:M124"/>
    <mergeCell ref="A121:A122"/>
    <mergeCell ref="B121:C122"/>
    <mergeCell ref="B123:C123"/>
    <mergeCell ref="B124:C124"/>
    <mergeCell ref="D125:G125"/>
    <mergeCell ref="H125:I125"/>
    <mergeCell ref="J125:M125"/>
    <mergeCell ref="B125:C125"/>
    <mergeCell ref="D126:G126"/>
    <mergeCell ref="H126:I126"/>
    <mergeCell ref="J126:M126"/>
    <mergeCell ref="D131:G131"/>
    <mergeCell ref="H131:I131"/>
    <mergeCell ref="J131:M131"/>
    <mergeCell ref="D132:G132"/>
    <mergeCell ref="H132:I132"/>
    <mergeCell ref="J132:M132"/>
    <mergeCell ref="D127:G127"/>
    <mergeCell ref="H127:I127"/>
    <mergeCell ref="J127:M127"/>
    <mergeCell ref="D128:G128"/>
    <mergeCell ref="H128:I128"/>
    <mergeCell ref="J128:M128"/>
    <mergeCell ref="D129:G129"/>
    <mergeCell ref="H129:I129"/>
    <mergeCell ref="J129:M129"/>
    <mergeCell ref="A77:M77"/>
    <mergeCell ref="A113:M113"/>
    <mergeCell ref="D133:G133"/>
    <mergeCell ref="H133:I133"/>
    <mergeCell ref="J133:M133"/>
    <mergeCell ref="A390:M390"/>
    <mergeCell ref="B392:H392"/>
    <mergeCell ref="A376:M376"/>
    <mergeCell ref="A79:M79"/>
    <mergeCell ref="A80:M80"/>
    <mergeCell ref="A102:M102"/>
    <mergeCell ref="A103:M103"/>
    <mergeCell ref="A104:M104"/>
    <mergeCell ref="A105:M105"/>
    <mergeCell ref="A106:M106"/>
    <mergeCell ref="A107:M107"/>
    <mergeCell ref="A108:M108"/>
    <mergeCell ref="A110:M110"/>
    <mergeCell ref="A111:M111"/>
    <mergeCell ref="D130:G130"/>
    <mergeCell ref="H130:I130"/>
    <mergeCell ref="J130:M130"/>
    <mergeCell ref="A216:D216"/>
    <mergeCell ref="A139:A140"/>
    <mergeCell ref="B139:B140"/>
    <mergeCell ref="C139:C140"/>
    <mergeCell ref="D139:D140"/>
    <mergeCell ref="E139:E140"/>
    <mergeCell ref="F139:F140"/>
    <mergeCell ref="A141:A155"/>
    <mergeCell ref="F141:F155"/>
    <mergeCell ref="A156:A170"/>
    <mergeCell ref="F156:F170"/>
    <mergeCell ref="A171:A185"/>
    <mergeCell ref="F171:F185"/>
    <mergeCell ref="A186:A200"/>
    <mergeCell ref="F186:F200"/>
    <mergeCell ref="A201:A215"/>
    <mergeCell ref="F201:F215"/>
    <mergeCell ref="J392:M392"/>
    <mergeCell ref="H171:H185"/>
    <mergeCell ref="M171:M185"/>
    <mergeCell ref="H186:H200"/>
    <mergeCell ref="M186:M200"/>
    <mergeCell ref="H201:H215"/>
    <mergeCell ref="M201:M215"/>
    <mergeCell ref="H216:K216"/>
    <mergeCell ref="J347:J348"/>
    <mergeCell ref="K347:K348"/>
    <mergeCell ref="L347:L348"/>
    <mergeCell ref="M347:M348"/>
    <mergeCell ref="J299:J300"/>
    <mergeCell ref="K299:K300"/>
    <mergeCell ref="A327:F328"/>
    <mergeCell ref="H327:M328"/>
    <mergeCell ref="A337:B337"/>
    <mergeCell ref="H337:I337"/>
    <mergeCell ref="H139:H140"/>
    <mergeCell ref="I139:I140"/>
    <mergeCell ref="J139:J140"/>
    <mergeCell ref="K139:K140"/>
    <mergeCell ref="L139:L140"/>
    <mergeCell ref="M139:M140"/>
    <mergeCell ref="H141:H155"/>
    <mergeCell ref="M141:M155"/>
    <mergeCell ref="H156:H170"/>
    <mergeCell ref="M156:M170"/>
  </mergeCells>
  <conditionalFormatting sqref="M363:M372">
    <cfRule type="cellIs" dxfId="1" priority="1" operator="equal">
      <formula>"Non"</formula>
    </cfRule>
    <cfRule type="cellIs" dxfId="0" priority="2" operator="equal">
      <formula>"Oui"</formula>
    </cfRule>
  </conditionalFormatting>
  <pageMargins left="0.25" right="0.34469696969696972" top="0.75" bottom="0.75" header="0.3" footer="0.3"/>
  <pageSetup fitToHeight="0" orientation="landscape" r:id="rId1"/>
  <drawing r:id="rId2"/>
  <legacyDrawing r:id="rId3"/>
  <mc:AlternateContent xmlns:mc="http://schemas.openxmlformats.org/markup-compatibility/2006">
    <mc:Choice Requires="x14">
      <controls>
        <mc:AlternateContent xmlns:mc="http://schemas.openxmlformats.org/markup-compatibility/2006">
          <mc:Choice Requires="x14">
            <control shapeId="14342" r:id="rId4" name="Check Box 6">
              <controlPr defaultSize="0" autoFill="0" autoLine="0" autoPict="0">
                <anchor moveWithCells="1">
                  <from>
                    <xdr:col>1</xdr:col>
                    <xdr:colOff>594360</xdr:colOff>
                    <xdr:row>45</xdr:row>
                    <xdr:rowOff>0</xdr:rowOff>
                  </from>
                  <to>
                    <xdr:col>2</xdr:col>
                    <xdr:colOff>381000</xdr:colOff>
                    <xdr:row>46</xdr:row>
                    <xdr:rowOff>99060</xdr:rowOff>
                  </to>
                </anchor>
              </controlPr>
            </control>
          </mc:Choice>
        </mc:AlternateContent>
        <mc:AlternateContent xmlns:mc="http://schemas.openxmlformats.org/markup-compatibility/2006">
          <mc:Choice Requires="x14">
            <control shapeId="14343" r:id="rId5" name="Check Box 7">
              <controlPr defaultSize="0" autoFill="0" autoLine="0" autoPict="0">
                <anchor moveWithCells="1">
                  <from>
                    <xdr:col>3</xdr:col>
                    <xdr:colOff>60960</xdr:colOff>
                    <xdr:row>45</xdr:row>
                    <xdr:rowOff>0</xdr:rowOff>
                  </from>
                  <to>
                    <xdr:col>3</xdr:col>
                    <xdr:colOff>655320</xdr:colOff>
                    <xdr:row>46</xdr:row>
                    <xdr:rowOff>99060</xdr:rowOff>
                  </to>
                </anchor>
              </controlPr>
            </control>
          </mc:Choice>
        </mc:AlternateContent>
        <mc:AlternateContent xmlns:mc="http://schemas.openxmlformats.org/markup-compatibility/2006">
          <mc:Choice Requires="x14">
            <control shapeId="14345" r:id="rId6" name="Check Box 9">
              <controlPr defaultSize="0" autoFill="0" autoLine="0" autoPict="0">
                <anchor moveWithCells="1">
                  <from>
                    <xdr:col>0</xdr:col>
                    <xdr:colOff>0</xdr:colOff>
                    <xdr:row>65</xdr:row>
                    <xdr:rowOff>106680</xdr:rowOff>
                  </from>
                  <to>
                    <xdr:col>10</xdr:col>
                    <xdr:colOff>38100</xdr:colOff>
                    <xdr:row>68</xdr:row>
                    <xdr:rowOff>68580</xdr:rowOff>
                  </to>
                </anchor>
              </controlPr>
            </control>
          </mc:Choice>
        </mc:AlternateContent>
        <mc:AlternateContent xmlns:mc="http://schemas.openxmlformats.org/markup-compatibility/2006">
          <mc:Choice Requires="x14">
            <control shapeId="14346" r:id="rId7" name="Check Box 10">
              <controlPr defaultSize="0" autoFill="0" autoLine="0" autoPict="0">
                <anchor moveWithCells="1">
                  <from>
                    <xdr:col>0</xdr:col>
                    <xdr:colOff>0</xdr:colOff>
                    <xdr:row>68</xdr:row>
                    <xdr:rowOff>7620</xdr:rowOff>
                  </from>
                  <to>
                    <xdr:col>10</xdr:col>
                    <xdr:colOff>60960</xdr:colOff>
                    <xdr:row>71</xdr:row>
                    <xdr:rowOff>137160</xdr:rowOff>
                  </to>
                </anchor>
              </controlPr>
            </control>
          </mc:Choice>
        </mc:AlternateContent>
        <mc:AlternateContent xmlns:mc="http://schemas.openxmlformats.org/markup-compatibility/2006">
          <mc:Choice Requires="x14">
            <control shapeId="14347" r:id="rId8" name="Check Box 11">
              <controlPr defaultSize="0" autoFill="0" autoLine="0" autoPict="0">
                <anchor moveWithCells="1">
                  <from>
                    <xdr:col>0</xdr:col>
                    <xdr:colOff>0</xdr:colOff>
                    <xdr:row>71</xdr:row>
                    <xdr:rowOff>76200</xdr:rowOff>
                  </from>
                  <to>
                    <xdr:col>8</xdr:col>
                    <xdr:colOff>137160</xdr:colOff>
                    <xdr:row>74</xdr:row>
                    <xdr:rowOff>60960</xdr:rowOff>
                  </to>
                </anchor>
              </controlPr>
            </control>
          </mc:Choice>
        </mc:AlternateContent>
        <mc:AlternateContent xmlns:mc="http://schemas.openxmlformats.org/markup-compatibility/2006">
          <mc:Choice Requires="x14">
            <control shapeId="14348" r:id="rId9" name="Check Box 12">
              <controlPr defaultSize="0" autoFill="0" autoLine="0" autoPict="0">
                <anchor moveWithCells="1">
                  <from>
                    <xdr:col>4</xdr:col>
                    <xdr:colOff>175260</xdr:colOff>
                    <xdr:row>44</xdr:row>
                    <xdr:rowOff>327660</xdr:rowOff>
                  </from>
                  <to>
                    <xdr:col>5</xdr:col>
                    <xdr:colOff>449580</xdr:colOff>
                    <xdr:row>46</xdr:row>
                    <xdr:rowOff>99060</xdr:rowOff>
                  </to>
                </anchor>
              </controlPr>
            </control>
          </mc:Choice>
        </mc:AlternateContent>
        <mc:AlternateContent xmlns:mc="http://schemas.openxmlformats.org/markup-compatibility/2006">
          <mc:Choice Requires="x14">
            <control shapeId="14359" r:id="rId10" name="Check Box 23">
              <controlPr defaultSize="0" autoFill="0" autoLine="0" autoPict="0">
                <anchor moveWithCells="1">
                  <from>
                    <xdr:col>0</xdr:col>
                    <xdr:colOff>60960</xdr:colOff>
                    <xdr:row>25</xdr:row>
                    <xdr:rowOff>22860</xdr:rowOff>
                  </from>
                  <to>
                    <xdr:col>4</xdr:col>
                    <xdr:colOff>403860</xdr:colOff>
                    <xdr:row>26</xdr:row>
                    <xdr:rowOff>99060</xdr:rowOff>
                  </to>
                </anchor>
              </controlPr>
            </control>
          </mc:Choice>
        </mc:AlternateContent>
        <mc:AlternateContent xmlns:mc="http://schemas.openxmlformats.org/markup-compatibility/2006">
          <mc:Choice Requires="x14">
            <control shapeId="14361" r:id="rId11" name="Check Box 25">
              <controlPr defaultSize="0" autoFill="0" autoLine="0" autoPict="0">
                <anchor moveWithCells="1">
                  <from>
                    <xdr:col>0</xdr:col>
                    <xdr:colOff>60960</xdr:colOff>
                    <xdr:row>27</xdr:row>
                    <xdr:rowOff>0</xdr:rowOff>
                  </from>
                  <to>
                    <xdr:col>3</xdr:col>
                    <xdr:colOff>274320</xdr:colOff>
                    <xdr:row>28</xdr:row>
                    <xdr:rowOff>99060</xdr:rowOff>
                  </to>
                </anchor>
              </controlPr>
            </control>
          </mc:Choice>
        </mc:AlternateContent>
        <mc:AlternateContent xmlns:mc="http://schemas.openxmlformats.org/markup-compatibility/2006">
          <mc:Choice Requires="x14">
            <control shapeId="14366" r:id="rId12" name="Check Box 30">
              <controlPr defaultSize="0" autoFill="0" autoLine="0" autoPict="0">
                <anchor moveWithCells="1">
                  <from>
                    <xdr:col>0</xdr:col>
                    <xdr:colOff>0</xdr:colOff>
                    <xdr:row>73</xdr:row>
                    <xdr:rowOff>144780</xdr:rowOff>
                  </from>
                  <to>
                    <xdr:col>8</xdr:col>
                    <xdr:colOff>236220</xdr:colOff>
                    <xdr:row>75</xdr:row>
                    <xdr:rowOff>68580</xdr:rowOff>
                  </to>
                </anchor>
              </controlPr>
            </control>
          </mc:Choice>
        </mc:AlternateContent>
        <mc:AlternateContent xmlns:mc="http://schemas.openxmlformats.org/markup-compatibility/2006">
          <mc:Choice Requires="x14">
            <control shapeId="14370" r:id="rId13" name="Check Box 34">
              <controlPr defaultSize="0" autoFill="0" autoLine="0" autoPict="0" altText="">
                <anchor moveWithCells="1">
                  <from>
                    <xdr:col>0</xdr:col>
                    <xdr:colOff>60960</xdr:colOff>
                    <xdr:row>25</xdr:row>
                    <xdr:rowOff>160020</xdr:rowOff>
                  </from>
                  <to>
                    <xdr:col>3</xdr:col>
                    <xdr:colOff>289560</xdr:colOff>
                    <xdr:row>27</xdr:row>
                    <xdr:rowOff>121920</xdr:rowOff>
                  </to>
                </anchor>
              </controlPr>
            </control>
          </mc:Choice>
        </mc:AlternateContent>
        <mc:AlternateContent xmlns:mc="http://schemas.openxmlformats.org/markup-compatibility/2006">
          <mc:Choice Requires="x14">
            <control shapeId="14373" r:id="rId14" name="Check Box 37">
              <controlPr defaultSize="0" autoFill="0" autoLine="0" autoPict="0">
                <anchor moveWithCells="1">
                  <from>
                    <xdr:col>6</xdr:col>
                    <xdr:colOff>22860</xdr:colOff>
                    <xdr:row>23</xdr:row>
                    <xdr:rowOff>175260</xdr:rowOff>
                  </from>
                  <to>
                    <xdr:col>8</xdr:col>
                    <xdr:colOff>708660</xdr:colOff>
                    <xdr:row>26</xdr:row>
                    <xdr:rowOff>60960</xdr:rowOff>
                  </to>
                </anchor>
              </controlPr>
            </control>
          </mc:Choice>
        </mc:AlternateContent>
        <mc:AlternateContent xmlns:mc="http://schemas.openxmlformats.org/markup-compatibility/2006">
          <mc:Choice Requires="x14">
            <control shapeId="14375" r:id="rId15" name="Check Box 39">
              <controlPr defaultSize="0" autoFill="0" autoLine="0" autoPict="0">
                <anchor moveWithCells="1">
                  <from>
                    <xdr:col>6</xdr:col>
                    <xdr:colOff>22860</xdr:colOff>
                    <xdr:row>26</xdr:row>
                    <xdr:rowOff>68580</xdr:rowOff>
                  </from>
                  <to>
                    <xdr:col>10</xdr:col>
                    <xdr:colOff>495300</xdr:colOff>
                    <xdr:row>27</xdr:row>
                    <xdr:rowOff>160020</xdr:rowOff>
                  </to>
                </anchor>
              </controlPr>
            </control>
          </mc:Choice>
        </mc:AlternateContent>
        <mc:AlternateContent xmlns:mc="http://schemas.openxmlformats.org/markup-compatibility/2006">
          <mc:Choice Requires="x14">
            <control shapeId="14385" r:id="rId16" name="Check Box 49">
              <controlPr defaultSize="0" autoFill="0" autoLine="0" autoPict="0">
                <anchor moveWithCells="1">
                  <from>
                    <xdr:col>4</xdr:col>
                    <xdr:colOff>190500</xdr:colOff>
                    <xdr:row>352</xdr:row>
                    <xdr:rowOff>68580</xdr:rowOff>
                  </from>
                  <to>
                    <xdr:col>4</xdr:col>
                    <xdr:colOff>502920</xdr:colOff>
                    <xdr:row>353</xdr:row>
                    <xdr:rowOff>144780</xdr:rowOff>
                  </to>
                </anchor>
              </controlPr>
            </control>
          </mc:Choice>
        </mc:AlternateContent>
        <mc:AlternateContent xmlns:mc="http://schemas.openxmlformats.org/markup-compatibility/2006">
          <mc:Choice Requires="x14">
            <control shapeId="14386" r:id="rId17" name="Check Box 50">
              <controlPr defaultSize="0" autoFill="0" autoLine="0" autoPict="0">
                <anchor moveWithCells="1">
                  <from>
                    <xdr:col>4</xdr:col>
                    <xdr:colOff>198120</xdr:colOff>
                    <xdr:row>350</xdr:row>
                    <xdr:rowOff>60960</xdr:rowOff>
                  </from>
                  <to>
                    <xdr:col>4</xdr:col>
                    <xdr:colOff>502920</xdr:colOff>
                    <xdr:row>351</xdr:row>
                    <xdr:rowOff>137160</xdr:rowOff>
                  </to>
                </anchor>
              </controlPr>
            </control>
          </mc:Choice>
        </mc:AlternateContent>
        <mc:AlternateContent xmlns:mc="http://schemas.openxmlformats.org/markup-compatibility/2006">
          <mc:Choice Requires="x14">
            <control shapeId="14387" r:id="rId18" name="Check Box 51">
              <controlPr defaultSize="0" autoFill="0" autoLine="0" autoPict="0">
                <anchor moveWithCells="1">
                  <from>
                    <xdr:col>11</xdr:col>
                    <xdr:colOff>182880</xdr:colOff>
                    <xdr:row>352</xdr:row>
                    <xdr:rowOff>45720</xdr:rowOff>
                  </from>
                  <to>
                    <xdr:col>11</xdr:col>
                    <xdr:colOff>487680</xdr:colOff>
                    <xdr:row>353</xdr:row>
                    <xdr:rowOff>137160</xdr:rowOff>
                  </to>
                </anchor>
              </controlPr>
            </control>
          </mc:Choice>
        </mc:AlternateContent>
        <mc:AlternateContent xmlns:mc="http://schemas.openxmlformats.org/markup-compatibility/2006">
          <mc:Choice Requires="x14">
            <control shapeId="14388" r:id="rId19" name="Check Box 52">
              <controlPr defaultSize="0" autoFill="0" autoLine="0" autoPict="0">
                <anchor moveWithCells="1">
                  <from>
                    <xdr:col>11</xdr:col>
                    <xdr:colOff>182880</xdr:colOff>
                    <xdr:row>350</xdr:row>
                    <xdr:rowOff>60960</xdr:rowOff>
                  </from>
                  <to>
                    <xdr:col>11</xdr:col>
                    <xdr:colOff>487680</xdr:colOff>
                    <xdr:row>351</xdr:row>
                    <xdr:rowOff>137160</xdr:rowOff>
                  </to>
                </anchor>
              </controlPr>
            </control>
          </mc:Choice>
        </mc:AlternateContent>
        <mc:AlternateContent xmlns:mc="http://schemas.openxmlformats.org/markup-compatibility/2006">
          <mc:Choice Requires="x14">
            <control shapeId="14400" r:id="rId20" name="Check Box 64">
              <controlPr defaultSize="0" autoFill="0" autoLine="0" autoPict="0">
                <anchor moveWithCells="1">
                  <from>
                    <xdr:col>9</xdr:col>
                    <xdr:colOff>342900</xdr:colOff>
                    <xdr:row>236</xdr:row>
                    <xdr:rowOff>22860</xdr:rowOff>
                  </from>
                  <to>
                    <xdr:col>11</xdr:col>
                    <xdr:colOff>670560</xdr:colOff>
                    <xdr:row>237</xdr:row>
                    <xdr:rowOff>60960</xdr:rowOff>
                  </to>
                </anchor>
              </controlPr>
            </control>
          </mc:Choice>
        </mc:AlternateContent>
        <mc:AlternateContent xmlns:mc="http://schemas.openxmlformats.org/markup-compatibility/2006">
          <mc:Choice Requires="x14">
            <control shapeId="14401" r:id="rId21" name="Check Box 65">
              <controlPr defaultSize="0" autoFill="0" autoLine="0" autoPict="0">
                <anchor moveWithCells="1">
                  <from>
                    <xdr:col>9</xdr:col>
                    <xdr:colOff>342900</xdr:colOff>
                    <xdr:row>233</xdr:row>
                    <xdr:rowOff>30480</xdr:rowOff>
                  </from>
                  <to>
                    <xdr:col>11</xdr:col>
                    <xdr:colOff>274320</xdr:colOff>
                    <xdr:row>234</xdr:row>
                    <xdr:rowOff>137160</xdr:rowOff>
                  </to>
                </anchor>
              </controlPr>
            </control>
          </mc:Choice>
        </mc:AlternateContent>
        <mc:AlternateContent xmlns:mc="http://schemas.openxmlformats.org/markup-compatibility/2006">
          <mc:Choice Requires="x14">
            <control shapeId="14402" r:id="rId22" name="Check Box 66">
              <controlPr defaultSize="0" autoFill="0" autoLine="0" autoPict="0">
                <anchor moveWithCells="1">
                  <from>
                    <xdr:col>9</xdr:col>
                    <xdr:colOff>342900</xdr:colOff>
                    <xdr:row>237</xdr:row>
                    <xdr:rowOff>0</xdr:rowOff>
                  </from>
                  <to>
                    <xdr:col>11</xdr:col>
                    <xdr:colOff>655320</xdr:colOff>
                    <xdr:row>239</xdr:row>
                    <xdr:rowOff>99060</xdr:rowOff>
                  </to>
                </anchor>
              </controlPr>
            </control>
          </mc:Choice>
        </mc:AlternateContent>
        <mc:AlternateContent xmlns:mc="http://schemas.openxmlformats.org/markup-compatibility/2006">
          <mc:Choice Requires="x14">
            <control shapeId="14403" r:id="rId23" name="Check Box 67">
              <controlPr defaultSize="0" autoFill="0" autoLine="0" autoPict="0">
                <anchor moveWithCells="1">
                  <from>
                    <xdr:col>7</xdr:col>
                    <xdr:colOff>22860</xdr:colOff>
                    <xdr:row>233</xdr:row>
                    <xdr:rowOff>38100</xdr:rowOff>
                  </from>
                  <to>
                    <xdr:col>8</xdr:col>
                    <xdr:colOff>327660</xdr:colOff>
                    <xdr:row>234</xdr:row>
                    <xdr:rowOff>121920</xdr:rowOff>
                  </to>
                </anchor>
              </controlPr>
            </control>
          </mc:Choice>
        </mc:AlternateContent>
        <mc:AlternateContent xmlns:mc="http://schemas.openxmlformats.org/markup-compatibility/2006">
          <mc:Choice Requires="x14">
            <control shapeId="14404" r:id="rId24" name="Check Box 68">
              <controlPr defaultSize="0" autoFill="0" autoLine="0" autoPict="0">
                <anchor moveWithCells="1">
                  <from>
                    <xdr:col>7</xdr:col>
                    <xdr:colOff>30480</xdr:colOff>
                    <xdr:row>236</xdr:row>
                    <xdr:rowOff>30480</xdr:rowOff>
                  </from>
                  <to>
                    <xdr:col>8</xdr:col>
                    <xdr:colOff>754380</xdr:colOff>
                    <xdr:row>237</xdr:row>
                    <xdr:rowOff>137160</xdr:rowOff>
                  </to>
                </anchor>
              </controlPr>
            </control>
          </mc:Choice>
        </mc:AlternateContent>
        <mc:AlternateContent xmlns:mc="http://schemas.openxmlformats.org/markup-compatibility/2006">
          <mc:Choice Requires="x14">
            <control shapeId="14405" r:id="rId25" name="Check Box 69">
              <controlPr defaultSize="0" autoFill="0" autoLine="0" autoPict="0">
                <anchor moveWithCells="1">
                  <from>
                    <xdr:col>7</xdr:col>
                    <xdr:colOff>30480</xdr:colOff>
                    <xdr:row>237</xdr:row>
                    <xdr:rowOff>76200</xdr:rowOff>
                  </from>
                  <to>
                    <xdr:col>8</xdr:col>
                    <xdr:colOff>937260</xdr:colOff>
                    <xdr:row>239</xdr:row>
                    <xdr:rowOff>0</xdr:rowOff>
                  </to>
                </anchor>
              </controlPr>
            </control>
          </mc:Choice>
        </mc:AlternateContent>
        <mc:AlternateContent xmlns:mc="http://schemas.openxmlformats.org/markup-compatibility/2006">
          <mc:Choice Requires="x14">
            <control shapeId="14462" r:id="rId26" name="Check Box 126">
              <controlPr defaultSize="0" autoFill="0" autoLine="0" autoPict="0">
                <anchor moveWithCells="1">
                  <from>
                    <xdr:col>9</xdr:col>
                    <xdr:colOff>342900</xdr:colOff>
                    <xdr:row>234</xdr:row>
                    <xdr:rowOff>106680</xdr:rowOff>
                  </from>
                  <to>
                    <xdr:col>11</xdr:col>
                    <xdr:colOff>480060</xdr:colOff>
                    <xdr:row>236</xdr:row>
                    <xdr:rowOff>7620</xdr:rowOff>
                  </to>
                </anchor>
              </controlPr>
            </control>
          </mc:Choice>
        </mc:AlternateContent>
        <mc:AlternateContent xmlns:mc="http://schemas.openxmlformats.org/markup-compatibility/2006">
          <mc:Choice Requires="x14">
            <control shapeId="14464" r:id="rId27" name="Check Box 128">
              <controlPr defaultSize="0" autoFill="0" autoLine="0" autoPict="0" altText="">
                <anchor moveWithCells="1">
                  <from>
                    <xdr:col>0</xdr:col>
                    <xdr:colOff>60960</xdr:colOff>
                    <xdr:row>27</xdr:row>
                    <xdr:rowOff>144780</xdr:rowOff>
                  </from>
                  <to>
                    <xdr:col>3</xdr:col>
                    <xdr:colOff>289560</xdr:colOff>
                    <xdr:row>29</xdr:row>
                    <xdr:rowOff>106680</xdr:rowOff>
                  </to>
                </anchor>
              </controlPr>
            </control>
          </mc:Choice>
        </mc:AlternateContent>
        <mc:AlternateContent xmlns:mc="http://schemas.openxmlformats.org/markup-compatibility/2006">
          <mc:Choice Requires="x14">
            <control shapeId="14468" r:id="rId28" name="Check Box 132">
              <controlPr defaultSize="0" autoFill="0" autoLine="0" autoPict="0">
                <anchor moveWithCells="1">
                  <from>
                    <xdr:col>1</xdr:col>
                    <xdr:colOff>670560</xdr:colOff>
                    <xdr:row>35</xdr:row>
                    <xdr:rowOff>7620</xdr:rowOff>
                  </from>
                  <to>
                    <xdr:col>2</xdr:col>
                    <xdr:colOff>457200</xdr:colOff>
                    <xdr:row>36</xdr:row>
                    <xdr:rowOff>106680</xdr:rowOff>
                  </to>
                </anchor>
              </controlPr>
            </control>
          </mc:Choice>
        </mc:AlternateContent>
        <mc:AlternateContent xmlns:mc="http://schemas.openxmlformats.org/markup-compatibility/2006">
          <mc:Choice Requires="x14">
            <control shapeId="14469" r:id="rId29" name="Check Box 133">
              <controlPr defaultSize="0" autoFill="0" autoLine="0" autoPict="0">
                <anchor moveWithCells="1">
                  <from>
                    <xdr:col>3</xdr:col>
                    <xdr:colOff>30480</xdr:colOff>
                    <xdr:row>35</xdr:row>
                    <xdr:rowOff>22860</xdr:rowOff>
                  </from>
                  <to>
                    <xdr:col>3</xdr:col>
                    <xdr:colOff>647700</xdr:colOff>
                    <xdr:row>36</xdr:row>
                    <xdr:rowOff>114300</xdr:rowOff>
                  </to>
                </anchor>
              </controlPr>
            </control>
          </mc:Choice>
        </mc:AlternateContent>
        <mc:AlternateContent xmlns:mc="http://schemas.openxmlformats.org/markup-compatibility/2006">
          <mc:Choice Requires="x14">
            <control shapeId="14470" r:id="rId30" name="Check Box 134">
              <controlPr defaultSize="0" autoFill="0" autoLine="0" autoPict="0">
                <anchor moveWithCells="1">
                  <from>
                    <xdr:col>4</xdr:col>
                    <xdr:colOff>190500</xdr:colOff>
                    <xdr:row>35</xdr:row>
                    <xdr:rowOff>30480</xdr:rowOff>
                  </from>
                  <to>
                    <xdr:col>5</xdr:col>
                    <xdr:colOff>480060</xdr:colOff>
                    <xdr:row>36</xdr:row>
                    <xdr:rowOff>121920</xdr:rowOff>
                  </to>
                </anchor>
              </controlPr>
            </control>
          </mc:Choice>
        </mc:AlternateContent>
        <mc:AlternateContent xmlns:mc="http://schemas.openxmlformats.org/markup-compatibility/2006">
          <mc:Choice Requires="x14">
            <control shapeId="14472" r:id="rId31" name="Check Box 136">
              <controlPr defaultSize="0" autoFill="0" autoLine="0" autoPict="0">
                <anchor moveWithCells="1">
                  <from>
                    <xdr:col>0</xdr:col>
                    <xdr:colOff>60960</xdr:colOff>
                    <xdr:row>24</xdr:row>
                    <xdr:rowOff>30480</xdr:rowOff>
                  </from>
                  <to>
                    <xdr:col>4</xdr:col>
                    <xdr:colOff>381000</xdr:colOff>
                    <xdr:row>25</xdr:row>
                    <xdr:rowOff>106680</xdr:rowOff>
                  </to>
                </anchor>
              </controlPr>
            </control>
          </mc:Choice>
        </mc:AlternateContent>
        <mc:AlternateContent xmlns:mc="http://schemas.openxmlformats.org/markup-compatibility/2006">
          <mc:Choice Requires="x14">
            <control shapeId="14476" r:id="rId32" name="Check Box 140">
              <controlPr defaultSize="0" autoFill="0" autoLine="0" autoPict="0">
                <anchor moveWithCells="1">
                  <from>
                    <xdr:col>1</xdr:col>
                    <xdr:colOff>556260</xdr:colOff>
                    <xdr:row>55</xdr:row>
                    <xdr:rowOff>0</xdr:rowOff>
                  </from>
                  <to>
                    <xdr:col>2</xdr:col>
                    <xdr:colOff>342900</xdr:colOff>
                    <xdr:row>56</xdr:row>
                    <xdr:rowOff>99060</xdr:rowOff>
                  </to>
                </anchor>
              </controlPr>
            </control>
          </mc:Choice>
        </mc:AlternateContent>
        <mc:AlternateContent xmlns:mc="http://schemas.openxmlformats.org/markup-compatibility/2006">
          <mc:Choice Requires="x14">
            <control shapeId="14477" r:id="rId33" name="Check Box 141">
              <controlPr defaultSize="0" autoFill="0" autoLine="0" autoPict="0">
                <anchor moveWithCells="1">
                  <from>
                    <xdr:col>3</xdr:col>
                    <xdr:colOff>60960</xdr:colOff>
                    <xdr:row>55</xdr:row>
                    <xdr:rowOff>0</xdr:rowOff>
                  </from>
                  <to>
                    <xdr:col>3</xdr:col>
                    <xdr:colOff>647700</xdr:colOff>
                    <xdr:row>56</xdr:row>
                    <xdr:rowOff>99060</xdr:rowOff>
                  </to>
                </anchor>
              </controlPr>
            </control>
          </mc:Choice>
        </mc:AlternateContent>
        <mc:AlternateContent xmlns:mc="http://schemas.openxmlformats.org/markup-compatibility/2006">
          <mc:Choice Requires="x14">
            <control shapeId="14478" r:id="rId34" name="Check Box 142">
              <controlPr defaultSize="0" autoFill="0" autoLine="0" autoPict="0">
                <anchor moveWithCells="1">
                  <from>
                    <xdr:col>4</xdr:col>
                    <xdr:colOff>213360</xdr:colOff>
                    <xdr:row>54</xdr:row>
                    <xdr:rowOff>175260</xdr:rowOff>
                  </from>
                  <to>
                    <xdr:col>5</xdr:col>
                    <xdr:colOff>487680</xdr:colOff>
                    <xdr:row>56</xdr:row>
                    <xdr:rowOff>99060</xdr:rowOff>
                  </to>
                </anchor>
              </controlPr>
            </control>
          </mc:Choice>
        </mc:AlternateContent>
        <mc:AlternateContent xmlns:mc="http://schemas.openxmlformats.org/markup-compatibility/2006">
          <mc:Choice Requires="x14">
            <control shapeId="14479" r:id="rId35" name="Check Box 143">
              <controlPr defaultSize="0" autoFill="0" autoLine="0" autoPict="0">
                <anchor moveWithCells="1">
                  <from>
                    <xdr:col>2</xdr:col>
                    <xdr:colOff>449580</xdr:colOff>
                    <xdr:row>235</xdr:row>
                    <xdr:rowOff>152400</xdr:rowOff>
                  </from>
                  <to>
                    <xdr:col>4</xdr:col>
                    <xdr:colOff>541020</xdr:colOff>
                    <xdr:row>237</xdr:row>
                    <xdr:rowOff>22860</xdr:rowOff>
                  </to>
                </anchor>
              </controlPr>
            </control>
          </mc:Choice>
        </mc:AlternateContent>
        <mc:AlternateContent xmlns:mc="http://schemas.openxmlformats.org/markup-compatibility/2006">
          <mc:Choice Requires="x14">
            <control shapeId="14480" r:id="rId36" name="Check Box 144">
              <controlPr defaultSize="0" autoFill="0" autoLine="0" autoPict="0">
                <anchor moveWithCells="1">
                  <from>
                    <xdr:col>2</xdr:col>
                    <xdr:colOff>457200</xdr:colOff>
                    <xdr:row>233</xdr:row>
                    <xdr:rowOff>45720</xdr:rowOff>
                  </from>
                  <to>
                    <xdr:col>4</xdr:col>
                    <xdr:colOff>152400</xdr:colOff>
                    <xdr:row>234</xdr:row>
                    <xdr:rowOff>152400</xdr:rowOff>
                  </to>
                </anchor>
              </controlPr>
            </control>
          </mc:Choice>
        </mc:AlternateContent>
        <mc:AlternateContent xmlns:mc="http://schemas.openxmlformats.org/markup-compatibility/2006">
          <mc:Choice Requires="x14">
            <control shapeId="14481" r:id="rId37" name="Check Box 145">
              <controlPr defaultSize="0" autoFill="0" autoLine="0" autoPict="0">
                <anchor moveWithCells="1">
                  <from>
                    <xdr:col>2</xdr:col>
                    <xdr:colOff>449580</xdr:colOff>
                    <xdr:row>236</xdr:row>
                    <xdr:rowOff>106680</xdr:rowOff>
                  </from>
                  <to>
                    <xdr:col>4</xdr:col>
                    <xdr:colOff>533400</xdr:colOff>
                    <xdr:row>239</xdr:row>
                    <xdr:rowOff>38100</xdr:rowOff>
                  </to>
                </anchor>
              </controlPr>
            </control>
          </mc:Choice>
        </mc:AlternateContent>
        <mc:AlternateContent xmlns:mc="http://schemas.openxmlformats.org/markup-compatibility/2006">
          <mc:Choice Requires="x14">
            <control shapeId="14482" r:id="rId38" name="Check Box 146">
              <controlPr defaultSize="0" autoFill="0" autoLine="0" autoPict="0">
                <anchor moveWithCells="1">
                  <from>
                    <xdr:col>0</xdr:col>
                    <xdr:colOff>22860</xdr:colOff>
                    <xdr:row>233</xdr:row>
                    <xdr:rowOff>38100</xdr:rowOff>
                  </from>
                  <to>
                    <xdr:col>1</xdr:col>
                    <xdr:colOff>289560</xdr:colOff>
                    <xdr:row>234</xdr:row>
                    <xdr:rowOff>121920</xdr:rowOff>
                  </to>
                </anchor>
              </controlPr>
            </control>
          </mc:Choice>
        </mc:AlternateContent>
        <mc:AlternateContent xmlns:mc="http://schemas.openxmlformats.org/markup-compatibility/2006">
          <mc:Choice Requires="x14">
            <control shapeId="14483" r:id="rId39" name="Check Box 147">
              <controlPr defaultSize="0" autoFill="0" autoLine="0" autoPict="0">
                <anchor moveWithCells="1">
                  <from>
                    <xdr:col>0</xdr:col>
                    <xdr:colOff>30480</xdr:colOff>
                    <xdr:row>236</xdr:row>
                    <xdr:rowOff>30480</xdr:rowOff>
                  </from>
                  <to>
                    <xdr:col>1</xdr:col>
                    <xdr:colOff>731520</xdr:colOff>
                    <xdr:row>237</xdr:row>
                    <xdr:rowOff>137160</xdr:rowOff>
                  </to>
                </anchor>
              </controlPr>
            </control>
          </mc:Choice>
        </mc:AlternateContent>
        <mc:AlternateContent xmlns:mc="http://schemas.openxmlformats.org/markup-compatibility/2006">
          <mc:Choice Requires="x14">
            <control shapeId="14484" r:id="rId40" name="Check Box 148">
              <controlPr defaultSize="0" autoFill="0" autoLine="0" autoPict="0">
                <anchor moveWithCells="1">
                  <from>
                    <xdr:col>0</xdr:col>
                    <xdr:colOff>30480</xdr:colOff>
                    <xdr:row>237</xdr:row>
                    <xdr:rowOff>76200</xdr:rowOff>
                  </from>
                  <to>
                    <xdr:col>2</xdr:col>
                    <xdr:colOff>137160</xdr:colOff>
                    <xdr:row>239</xdr:row>
                    <xdr:rowOff>0</xdr:rowOff>
                  </to>
                </anchor>
              </controlPr>
            </control>
          </mc:Choice>
        </mc:AlternateContent>
        <mc:AlternateContent xmlns:mc="http://schemas.openxmlformats.org/markup-compatibility/2006">
          <mc:Choice Requires="x14">
            <control shapeId="14485" r:id="rId41" name="Check Box 149">
              <controlPr defaultSize="0" autoFill="0" autoLine="0" autoPict="0">
                <anchor moveWithCells="1">
                  <from>
                    <xdr:col>2</xdr:col>
                    <xdr:colOff>457200</xdr:colOff>
                    <xdr:row>234</xdr:row>
                    <xdr:rowOff>99060</xdr:rowOff>
                  </from>
                  <to>
                    <xdr:col>4</xdr:col>
                    <xdr:colOff>365760</xdr:colOff>
                    <xdr:row>235</xdr:row>
                    <xdr:rowOff>160020</xdr:rowOff>
                  </to>
                </anchor>
              </controlPr>
            </control>
          </mc:Choice>
        </mc:AlternateContent>
        <mc:AlternateContent xmlns:mc="http://schemas.openxmlformats.org/markup-compatibility/2006">
          <mc:Choice Requires="x14">
            <control shapeId="14507" r:id="rId42" name="Check Box 171">
              <controlPr defaultSize="0" autoFill="0" autoLine="0" autoPict="0">
                <anchor moveWithCells="1">
                  <from>
                    <xdr:col>2</xdr:col>
                    <xdr:colOff>449580</xdr:colOff>
                    <xdr:row>259</xdr:row>
                    <xdr:rowOff>152400</xdr:rowOff>
                  </from>
                  <to>
                    <xdr:col>4</xdr:col>
                    <xdr:colOff>541020</xdr:colOff>
                    <xdr:row>261</xdr:row>
                    <xdr:rowOff>22860</xdr:rowOff>
                  </to>
                </anchor>
              </controlPr>
            </control>
          </mc:Choice>
        </mc:AlternateContent>
        <mc:AlternateContent xmlns:mc="http://schemas.openxmlformats.org/markup-compatibility/2006">
          <mc:Choice Requires="x14">
            <control shapeId="14508" r:id="rId43" name="Check Box 172">
              <controlPr defaultSize="0" autoFill="0" autoLine="0" autoPict="0">
                <anchor moveWithCells="1">
                  <from>
                    <xdr:col>2</xdr:col>
                    <xdr:colOff>457200</xdr:colOff>
                    <xdr:row>257</xdr:row>
                    <xdr:rowOff>45720</xdr:rowOff>
                  </from>
                  <to>
                    <xdr:col>4</xdr:col>
                    <xdr:colOff>152400</xdr:colOff>
                    <xdr:row>258</xdr:row>
                    <xdr:rowOff>152400</xdr:rowOff>
                  </to>
                </anchor>
              </controlPr>
            </control>
          </mc:Choice>
        </mc:AlternateContent>
        <mc:AlternateContent xmlns:mc="http://schemas.openxmlformats.org/markup-compatibility/2006">
          <mc:Choice Requires="x14">
            <control shapeId="14509" r:id="rId44" name="Check Box 173">
              <controlPr defaultSize="0" autoFill="0" autoLine="0" autoPict="0">
                <anchor moveWithCells="1">
                  <from>
                    <xdr:col>2</xdr:col>
                    <xdr:colOff>449580</xdr:colOff>
                    <xdr:row>260</xdr:row>
                    <xdr:rowOff>106680</xdr:rowOff>
                  </from>
                  <to>
                    <xdr:col>4</xdr:col>
                    <xdr:colOff>533400</xdr:colOff>
                    <xdr:row>263</xdr:row>
                    <xdr:rowOff>38100</xdr:rowOff>
                  </to>
                </anchor>
              </controlPr>
            </control>
          </mc:Choice>
        </mc:AlternateContent>
        <mc:AlternateContent xmlns:mc="http://schemas.openxmlformats.org/markup-compatibility/2006">
          <mc:Choice Requires="x14">
            <control shapeId="14510" r:id="rId45" name="Check Box 174">
              <controlPr defaultSize="0" autoFill="0" autoLine="0" autoPict="0">
                <anchor moveWithCells="1">
                  <from>
                    <xdr:col>0</xdr:col>
                    <xdr:colOff>22860</xdr:colOff>
                    <xdr:row>257</xdr:row>
                    <xdr:rowOff>38100</xdr:rowOff>
                  </from>
                  <to>
                    <xdr:col>1</xdr:col>
                    <xdr:colOff>289560</xdr:colOff>
                    <xdr:row>258</xdr:row>
                    <xdr:rowOff>121920</xdr:rowOff>
                  </to>
                </anchor>
              </controlPr>
            </control>
          </mc:Choice>
        </mc:AlternateContent>
        <mc:AlternateContent xmlns:mc="http://schemas.openxmlformats.org/markup-compatibility/2006">
          <mc:Choice Requires="x14">
            <control shapeId="14511" r:id="rId46" name="Check Box 175">
              <controlPr defaultSize="0" autoFill="0" autoLine="0" autoPict="0">
                <anchor moveWithCells="1">
                  <from>
                    <xdr:col>0</xdr:col>
                    <xdr:colOff>30480</xdr:colOff>
                    <xdr:row>260</xdr:row>
                    <xdr:rowOff>30480</xdr:rowOff>
                  </from>
                  <to>
                    <xdr:col>1</xdr:col>
                    <xdr:colOff>731520</xdr:colOff>
                    <xdr:row>261</xdr:row>
                    <xdr:rowOff>137160</xdr:rowOff>
                  </to>
                </anchor>
              </controlPr>
            </control>
          </mc:Choice>
        </mc:AlternateContent>
        <mc:AlternateContent xmlns:mc="http://schemas.openxmlformats.org/markup-compatibility/2006">
          <mc:Choice Requires="x14">
            <control shapeId="14512" r:id="rId47" name="Check Box 176">
              <controlPr defaultSize="0" autoFill="0" autoLine="0" autoPict="0">
                <anchor moveWithCells="1">
                  <from>
                    <xdr:col>0</xdr:col>
                    <xdr:colOff>30480</xdr:colOff>
                    <xdr:row>261</xdr:row>
                    <xdr:rowOff>76200</xdr:rowOff>
                  </from>
                  <to>
                    <xdr:col>2</xdr:col>
                    <xdr:colOff>137160</xdr:colOff>
                    <xdr:row>263</xdr:row>
                    <xdr:rowOff>0</xdr:rowOff>
                  </to>
                </anchor>
              </controlPr>
            </control>
          </mc:Choice>
        </mc:AlternateContent>
        <mc:AlternateContent xmlns:mc="http://schemas.openxmlformats.org/markup-compatibility/2006">
          <mc:Choice Requires="x14">
            <control shapeId="14513" r:id="rId48" name="Check Box 177">
              <controlPr defaultSize="0" autoFill="0" autoLine="0" autoPict="0">
                <anchor moveWithCells="1">
                  <from>
                    <xdr:col>2</xdr:col>
                    <xdr:colOff>457200</xdr:colOff>
                    <xdr:row>258</xdr:row>
                    <xdr:rowOff>99060</xdr:rowOff>
                  </from>
                  <to>
                    <xdr:col>4</xdr:col>
                    <xdr:colOff>365760</xdr:colOff>
                    <xdr:row>259</xdr:row>
                    <xdr:rowOff>160020</xdr:rowOff>
                  </to>
                </anchor>
              </controlPr>
            </control>
          </mc:Choice>
        </mc:AlternateContent>
        <mc:AlternateContent xmlns:mc="http://schemas.openxmlformats.org/markup-compatibility/2006">
          <mc:Choice Requires="x14">
            <control shapeId="14514" r:id="rId49" name="Check Box 178">
              <controlPr defaultSize="0" autoFill="0" autoLine="0" autoPict="0">
                <anchor moveWithCells="1">
                  <from>
                    <xdr:col>2</xdr:col>
                    <xdr:colOff>449580</xdr:colOff>
                    <xdr:row>283</xdr:row>
                    <xdr:rowOff>152400</xdr:rowOff>
                  </from>
                  <to>
                    <xdr:col>4</xdr:col>
                    <xdr:colOff>541020</xdr:colOff>
                    <xdr:row>285</xdr:row>
                    <xdr:rowOff>22860</xdr:rowOff>
                  </to>
                </anchor>
              </controlPr>
            </control>
          </mc:Choice>
        </mc:AlternateContent>
        <mc:AlternateContent xmlns:mc="http://schemas.openxmlformats.org/markup-compatibility/2006">
          <mc:Choice Requires="x14">
            <control shapeId="14515" r:id="rId50" name="Check Box 179">
              <controlPr defaultSize="0" autoFill="0" autoLine="0" autoPict="0">
                <anchor moveWithCells="1">
                  <from>
                    <xdr:col>2</xdr:col>
                    <xdr:colOff>457200</xdr:colOff>
                    <xdr:row>281</xdr:row>
                    <xdr:rowOff>45720</xdr:rowOff>
                  </from>
                  <to>
                    <xdr:col>4</xdr:col>
                    <xdr:colOff>152400</xdr:colOff>
                    <xdr:row>282</xdr:row>
                    <xdr:rowOff>152400</xdr:rowOff>
                  </to>
                </anchor>
              </controlPr>
            </control>
          </mc:Choice>
        </mc:AlternateContent>
        <mc:AlternateContent xmlns:mc="http://schemas.openxmlformats.org/markup-compatibility/2006">
          <mc:Choice Requires="x14">
            <control shapeId="14516" r:id="rId51" name="Check Box 180">
              <controlPr defaultSize="0" autoFill="0" autoLine="0" autoPict="0">
                <anchor moveWithCells="1">
                  <from>
                    <xdr:col>2</xdr:col>
                    <xdr:colOff>449580</xdr:colOff>
                    <xdr:row>284</xdr:row>
                    <xdr:rowOff>106680</xdr:rowOff>
                  </from>
                  <to>
                    <xdr:col>4</xdr:col>
                    <xdr:colOff>533400</xdr:colOff>
                    <xdr:row>287</xdr:row>
                    <xdr:rowOff>38100</xdr:rowOff>
                  </to>
                </anchor>
              </controlPr>
            </control>
          </mc:Choice>
        </mc:AlternateContent>
        <mc:AlternateContent xmlns:mc="http://schemas.openxmlformats.org/markup-compatibility/2006">
          <mc:Choice Requires="x14">
            <control shapeId="14517" r:id="rId52" name="Check Box 181">
              <controlPr defaultSize="0" autoFill="0" autoLine="0" autoPict="0">
                <anchor moveWithCells="1">
                  <from>
                    <xdr:col>0</xdr:col>
                    <xdr:colOff>22860</xdr:colOff>
                    <xdr:row>281</xdr:row>
                    <xdr:rowOff>38100</xdr:rowOff>
                  </from>
                  <to>
                    <xdr:col>1</xdr:col>
                    <xdr:colOff>289560</xdr:colOff>
                    <xdr:row>282</xdr:row>
                    <xdr:rowOff>121920</xdr:rowOff>
                  </to>
                </anchor>
              </controlPr>
            </control>
          </mc:Choice>
        </mc:AlternateContent>
        <mc:AlternateContent xmlns:mc="http://schemas.openxmlformats.org/markup-compatibility/2006">
          <mc:Choice Requires="x14">
            <control shapeId="14518" r:id="rId53" name="Check Box 182">
              <controlPr defaultSize="0" autoFill="0" autoLine="0" autoPict="0">
                <anchor moveWithCells="1">
                  <from>
                    <xdr:col>0</xdr:col>
                    <xdr:colOff>30480</xdr:colOff>
                    <xdr:row>284</xdr:row>
                    <xdr:rowOff>30480</xdr:rowOff>
                  </from>
                  <to>
                    <xdr:col>1</xdr:col>
                    <xdr:colOff>731520</xdr:colOff>
                    <xdr:row>285</xdr:row>
                    <xdr:rowOff>137160</xdr:rowOff>
                  </to>
                </anchor>
              </controlPr>
            </control>
          </mc:Choice>
        </mc:AlternateContent>
        <mc:AlternateContent xmlns:mc="http://schemas.openxmlformats.org/markup-compatibility/2006">
          <mc:Choice Requires="x14">
            <control shapeId="14519" r:id="rId54" name="Check Box 183">
              <controlPr defaultSize="0" autoFill="0" autoLine="0" autoPict="0">
                <anchor moveWithCells="1">
                  <from>
                    <xdr:col>0</xdr:col>
                    <xdr:colOff>30480</xdr:colOff>
                    <xdr:row>285</xdr:row>
                    <xdr:rowOff>76200</xdr:rowOff>
                  </from>
                  <to>
                    <xdr:col>2</xdr:col>
                    <xdr:colOff>137160</xdr:colOff>
                    <xdr:row>287</xdr:row>
                    <xdr:rowOff>0</xdr:rowOff>
                  </to>
                </anchor>
              </controlPr>
            </control>
          </mc:Choice>
        </mc:AlternateContent>
        <mc:AlternateContent xmlns:mc="http://schemas.openxmlformats.org/markup-compatibility/2006">
          <mc:Choice Requires="x14">
            <control shapeId="14520" r:id="rId55" name="Check Box 184">
              <controlPr defaultSize="0" autoFill="0" autoLine="0" autoPict="0">
                <anchor moveWithCells="1">
                  <from>
                    <xdr:col>2</xdr:col>
                    <xdr:colOff>457200</xdr:colOff>
                    <xdr:row>282</xdr:row>
                    <xdr:rowOff>99060</xdr:rowOff>
                  </from>
                  <to>
                    <xdr:col>4</xdr:col>
                    <xdr:colOff>365760</xdr:colOff>
                    <xdr:row>283</xdr:row>
                    <xdr:rowOff>160020</xdr:rowOff>
                  </to>
                </anchor>
              </controlPr>
            </control>
          </mc:Choice>
        </mc:AlternateContent>
        <mc:AlternateContent xmlns:mc="http://schemas.openxmlformats.org/markup-compatibility/2006">
          <mc:Choice Requires="x14">
            <control shapeId="14521" r:id="rId56" name="Check Box 185">
              <controlPr defaultSize="0" autoFill="0" autoLine="0" autoPict="0">
                <anchor moveWithCells="1">
                  <from>
                    <xdr:col>2</xdr:col>
                    <xdr:colOff>449580</xdr:colOff>
                    <xdr:row>307</xdr:row>
                    <xdr:rowOff>152400</xdr:rowOff>
                  </from>
                  <to>
                    <xdr:col>4</xdr:col>
                    <xdr:colOff>541020</xdr:colOff>
                    <xdr:row>309</xdr:row>
                    <xdr:rowOff>22860</xdr:rowOff>
                  </to>
                </anchor>
              </controlPr>
            </control>
          </mc:Choice>
        </mc:AlternateContent>
        <mc:AlternateContent xmlns:mc="http://schemas.openxmlformats.org/markup-compatibility/2006">
          <mc:Choice Requires="x14">
            <control shapeId="14522" r:id="rId57" name="Check Box 186">
              <controlPr defaultSize="0" autoFill="0" autoLine="0" autoPict="0">
                <anchor moveWithCells="1">
                  <from>
                    <xdr:col>2</xdr:col>
                    <xdr:colOff>457200</xdr:colOff>
                    <xdr:row>305</xdr:row>
                    <xdr:rowOff>45720</xdr:rowOff>
                  </from>
                  <to>
                    <xdr:col>4</xdr:col>
                    <xdr:colOff>152400</xdr:colOff>
                    <xdr:row>306</xdr:row>
                    <xdr:rowOff>152400</xdr:rowOff>
                  </to>
                </anchor>
              </controlPr>
            </control>
          </mc:Choice>
        </mc:AlternateContent>
        <mc:AlternateContent xmlns:mc="http://schemas.openxmlformats.org/markup-compatibility/2006">
          <mc:Choice Requires="x14">
            <control shapeId="14523" r:id="rId58" name="Check Box 187">
              <controlPr defaultSize="0" autoFill="0" autoLine="0" autoPict="0">
                <anchor moveWithCells="1">
                  <from>
                    <xdr:col>2</xdr:col>
                    <xdr:colOff>449580</xdr:colOff>
                    <xdr:row>308</xdr:row>
                    <xdr:rowOff>106680</xdr:rowOff>
                  </from>
                  <to>
                    <xdr:col>4</xdr:col>
                    <xdr:colOff>533400</xdr:colOff>
                    <xdr:row>311</xdr:row>
                    <xdr:rowOff>38100</xdr:rowOff>
                  </to>
                </anchor>
              </controlPr>
            </control>
          </mc:Choice>
        </mc:AlternateContent>
        <mc:AlternateContent xmlns:mc="http://schemas.openxmlformats.org/markup-compatibility/2006">
          <mc:Choice Requires="x14">
            <control shapeId="14524" r:id="rId59" name="Check Box 188">
              <controlPr defaultSize="0" autoFill="0" autoLine="0" autoPict="0">
                <anchor moveWithCells="1">
                  <from>
                    <xdr:col>0</xdr:col>
                    <xdr:colOff>22860</xdr:colOff>
                    <xdr:row>305</xdr:row>
                    <xdr:rowOff>38100</xdr:rowOff>
                  </from>
                  <to>
                    <xdr:col>1</xdr:col>
                    <xdr:colOff>289560</xdr:colOff>
                    <xdr:row>306</xdr:row>
                    <xdr:rowOff>121920</xdr:rowOff>
                  </to>
                </anchor>
              </controlPr>
            </control>
          </mc:Choice>
        </mc:AlternateContent>
        <mc:AlternateContent xmlns:mc="http://schemas.openxmlformats.org/markup-compatibility/2006">
          <mc:Choice Requires="x14">
            <control shapeId="14525" r:id="rId60" name="Check Box 189">
              <controlPr defaultSize="0" autoFill="0" autoLine="0" autoPict="0">
                <anchor moveWithCells="1">
                  <from>
                    <xdr:col>0</xdr:col>
                    <xdr:colOff>30480</xdr:colOff>
                    <xdr:row>308</xdr:row>
                    <xdr:rowOff>30480</xdr:rowOff>
                  </from>
                  <to>
                    <xdr:col>1</xdr:col>
                    <xdr:colOff>731520</xdr:colOff>
                    <xdr:row>309</xdr:row>
                    <xdr:rowOff>137160</xdr:rowOff>
                  </to>
                </anchor>
              </controlPr>
            </control>
          </mc:Choice>
        </mc:AlternateContent>
        <mc:AlternateContent xmlns:mc="http://schemas.openxmlformats.org/markup-compatibility/2006">
          <mc:Choice Requires="x14">
            <control shapeId="14526" r:id="rId61" name="Check Box 190">
              <controlPr defaultSize="0" autoFill="0" autoLine="0" autoPict="0">
                <anchor moveWithCells="1">
                  <from>
                    <xdr:col>0</xdr:col>
                    <xdr:colOff>30480</xdr:colOff>
                    <xdr:row>309</xdr:row>
                    <xdr:rowOff>76200</xdr:rowOff>
                  </from>
                  <to>
                    <xdr:col>2</xdr:col>
                    <xdr:colOff>137160</xdr:colOff>
                    <xdr:row>311</xdr:row>
                    <xdr:rowOff>0</xdr:rowOff>
                  </to>
                </anchor>
              </controlPr>
            </control>
          </mc:Choice>
        </mc:AlternateContent>
        <mc:AlternateContent xmlns:mc="http://schemas.openxmlformats.org/markup-compatibility/2006">
          <mc:Choice Requires="x14">
            <control shapeId="14527" r:id="rId62" name="Check Box 191">
              <controlPr defaultSize="0" autoFill="0" autoLine="0" autoPict="0">
                <anchor moveWithCells="1">
                  <from>
                    <xdr:col>2</xdr:col>
                    <xdr:colOff>457200</xdr:colOff>
                    <xdr:row>306</xdr:row>
                    <xdr:rowOff>99060</xdr:rowOff>
                  </from>
                  <to>
                    <xdr:col>4</xdr:col>
                    <xdr:colOff>365760</xdr:colOff>
                    <xdr:row>307</xdr:row>
                    <xdr:rowOff>160020</xdr:rowOff>
                  </to>
                </anchor>
              </controlPr>
            </control>
          </mc:Choice>
        </mc:AlternateContent>
        <mc:AlternateContent xmlns:mc="http://schemas.openxmlformats.org/markup-compatibility/2006">
          <mc:Choice Requires="x14">
            <control shapeId="14528" r:id="rId63" name="Check Box 192">
              <controlPr defaultSize="0" autoFill="0" autoLine="0" autoPict="0">
                <anchor moveWithCells="1">
                  <from>
                    <xdr:col>2</xdr:col>
                    <xdr:colOff>449580</xdr:colOff>
                    <xdr:row>331</xdr:row>
                    <xdr:rowOff>152400</xdr:rowOff>
                  </from>
                  <to>
                    <xdr:col>4</xdr:col>
                    <xdr:colOff>541020</xdr:colOff>
                    <xdr:row>333</xdr:row>
                    <xdr:rowOff>22860</xdr:rowOff>
                  </to>
                </anchor>
              </controlPr>
            </control>
          </mc:Choice>
        </mc:AlternateContent>
        <mc:AlternateContent xmlns:mc="http://schemas.openxmlformats.org/markup-compatibility/2006">
          <mc:Choice Requires="x14">
            <control shapeId="14529" r:id="rId64" name="Check Box 193">
              <controlPr defaultSize="0" autoFill="0" autoLine="0" autoPict="0">
                <anchor moveWithCells="1">
                  <from>
                    <xdr:col>2</xdr:col>
                    <xdr:colOff>457200</xdr:colOff>
                    <xdr:row>329</xdr:row>
                    <xdr:rowOff>45720</xdr:rowOff>
                  </from>
                  <to>
                    <xdr:col>4</xdr:col>
                    <xdr:colOff>152400</xdr:colOff>
                    <xdr:row>330</xdr:row>
                    <xdr:rowOff>152400</xdr:rowOff>
                  </to>
                </anchor>
              </controlPr>
            </control>
          </mc:Choice>
        </mc:AlternateContent>
        <mc:AlternateContent xmlns:mc="http://schemas.openxmlformats.org/markup-compatibility/2006">
          <mc:Choice Requires="x14">
            <control shapeId="14530" r:id="rId65" name="Check Box 194">
              <controlPr defaultSize="0" autoFill="0" autoLine="0" autoPict="0">
                <anchor moveWithCells="1">
                  <from>
                    <xdr:col>2</xdr:col>
                    <xdr:colOff>449580</xdr:colOff>
                    <xdr:row>332</xdr:row>
                    <xdr:rowOff>106680</xdr:rowOff>
                  </from>
                  <to>
                    <xdr:col>4</xdr:col>
                    <xdr:colOff>533400</xdr:colOff>
                    <xdr:row>335</xdr:row>
                    <xdr:rowOff>38100</xdr:rowOff>
                  </to>
                </anchor>
              </controlPr>
            </control>
          </mc:Choice>
        </mc:AlternateContent>
        <mc:AlternateContent xmlns:mc="http://schemas.openxmlformats.org/markup-compatibility/2006">
          <mc:Choice Requires="x14">
            <control shapeId="14531" r:id="rId66" name="Check Box 195">
              <controlPr defaultSize="0" autoFill="0" autoLine="0" autoPict="0">
                <anchor moveWithCells="1">
                  <from>
                    <xdr:col>0</xdr:col>
                    <xdr:colOff>22860</xdr:colOff>
                    <xdr:row>329</xdr:row>
                    <xdr:rowOff>38100</xdr:rowOff>
                  </from>
                  <to>
                    <xdr:col>1</xdr:col>
                    <xdr:colOff>289560</xdr:colOff>
                    <xdr:row>330</xdr:row>
                    <xdr:rowOff>121920</xdr:rowOff>
                  </to>
                </anchor>
              </controlPr>
            </control>
          </mc:Choice>
        </mc:AlternateContent>
        <mc:AlternateContent xmlns:mc="http://schemas.openxmlformats.org/markup-compatibility/2006">
          <mc:Choice Requires="x14">
            <control shapeId="14532" r:id="rId67" name="Check Box 196">
              <controlPr defaultSize="0" autoFill="0" autoLine="0" autoPict="0">
                <anchor moveWithCells="1">
                  <from>
                    <xdr:col>0</xdr:col>
                    <xdr:colOff>30480</xdr:colOff>
                    <xdr:row>332</xdr:row>
                    <xdr:rowOff>30480</xdr:rowOff>
                  </from>
                  <to>
                    <xdr:col>1</xdr:col>
                    <xdr:colOff>731520</xdr:colOff>
                    <xdr:row>333</xdr:row>
                    <xdr:rowOff>137160</xdr:rowOff>
                  </to>
                </anchor>
              </controlPr>
            </control>
          </mc:Choice>
        </mc:AlternateContent>
        <mc:AlternateContent xmlns:mc="http://schemas.openxmlformats.org/markup-compatibility/2006">
          <mc:Choice Requires="x14">
            <control shapeId="14533" r:id="rId68" name="Check Box 197">
              <controlPr defaultSize="0" autoFill="0" autoLine="0" autoPict="0">
                <anchor moveWithCells="1">
                  <from>
                    <xdr:col>0</xdr:col>
                    <xdr:colOff>30480</xdr:colOff>
                    <xdr:row>333</xdr:row>
                    <xdr:rowOff>76200</xdr:rowOff>
                  </from>
                  <to>
                    <xdr:col>2</xdr:col>
                    <xdr:colOff>137160</xdr:colOff>
                    <xdr:row>335</xdr:row>
                    <xdr:rowOff>0</xdr:rowOff>
                  </to>
                </anchor>
              </controlPr>
            </control>
          </mc:Choice>
        </mc:AlternateContent>
        <mc:AlternateContent xmlns:mc="http://schemas.openxmlformats.org/markup-compatibility/2006">
          <mc:Choice Requires="x14">
            <control shapeId="14534" r:id="rId69" name="Check Box 198">
              <controlPr defaultSize="0" autoFill="0" autoLine="0" autoPict="0">
                <anchor moveWithCells="1">
                  <from>
                    <xdr:col>2</xdr:col>
                    <xdr:colOff>457200</xdr:colOff>
                    <xdr:row>330</xdr:row>
                    <xdr:rowOff>99060</xdr:rowOff>
                  </from>
                  <to>
                    <xdr:col>4</xdr:col>
                    <xdr:colOff>365760</xdr:colOff>
                    <xdr:row>331</xdr:row>
                    <xdr:rowOff>160020</xdr:rowOff>
                  </to>
                </anchor>
              </controlPr>
            </control>
          </mc:Choice>
        </mc:AlternateContent>
        <mc:AlternateContent xmlns:mc="http://schemas.openxmlformats.org/markup-compatibility/2006">
          <mc:Choice Requires="x14">
            <control shapeId="14535" r:id="rId70" name="Check Box 199">
              <controlPr defaultSize="0" autoFill="0" autoLine="0" autoPict="0">
                <anchor moveWithCells="1">
                  <from>
                    <xdr:col>9</xdr:col>
                    <xdr:colOff>342900</xdr:colOff>
                    <xdr:row>260</xdr:row>
                    <xdr:rowOff>22860</xdr:rowOff>
                  </from>
                  <to>
                    <xdr:col>11</xdr:col>
                    <xdr:colOff>670560</xdr:colOff>
                    <xdr:row>261</xdr:row>
                    <xdr:rowOff>60960</xdr:rowOff>
                  </to>
                </anchor>
              </controlPr>
            </control>
          </mc:Choice>
        </mc:AlternateContent>
        <mc:AlternateContent xmlns:mc="http://schemas.openxmlformats.org/markup-compatibility/2006">
          <mc:Choice Requires="x14">
            <control shapeId="14536" r:id="rId71" name="Check Box 200">
              <controlPr defaultSize="0" autoFill="0" autoLine="0" autoPict="0">
                <anchor moveWithCells="1">
                  <from>
                    <xdr:col>9</xdr:col>
                    <xdr:colOff>342900</xdr:colOff>
                    <xdr:row>257</xdr:row>
                    <xdr:rowOff>30480</xdr:rowOff>
                  </from>
                  <to>
                    <xdr:col>11</xdr:col>
                    <xdr:colOff>274320</xdr:colOff>
                    <xdr:row>258</xdr:row>
                    <xdr:rowOff>137160</xdr:rowOff>
                  </to>
                </anchor>
              </controlPr>
            </control>
          </mc:Choice>
        </mc:AlternateContent>
        <mc:AlternateContent xmlns:mc="http://schemas.openxmlformats.org/markup-compatibility/2006">
          <mc:Choice Requires="x14">
            <control shapeId="14537" r:id="rId72" name="Check Box 201">
              <controlPr defaultSize="0" autoFill="0" autoLine="0" autoPict="0">
                <anchor moveWithCells="1">
                  <from>
                    <xdr:col>9</xdr:col>
                    <xdr:colOff>342900</xdr:colOff>
                    <xdr:row>261</xdr:row>
                    <xdr:rowOff>0</xdr:rowOff>
                  </from>
                  <to>
                    <xdr:col>11</xdr:col>
                    <xdr:colOff>655320</xdr:colOff>
                    <xdr:row>263</xdr:row>
                    <xdr:rowOff>99060</xdr:rowOff>
                  </to>
                </anchor>
              </controlPr>
            </control>
          </mc:Choice>
        </mc:AlternateContent>
        <mc:AlternateContent xmlns:mc="http://schemas.openxmlformats.org/markup-compatibility/2006">
          <mc:Choice Requires="x14">
            <control shapeId="14538" r:id="rId73" name="Check Box 202">
              <controlPr defaultSize="0" autoFill="0" autoLine="0" autoPict="0">
                <anchor moveWithCells="1">
                  <from>
                    <xdr:col>7</xdr:col>
                    <xdr:colOff>22860</xdr:colOff>
                    <xdr:row>257</xdr:row>
                    <xdr:rowOff>38100</xdr:rowOff>
                  </from>
                  <to>
                    <xdr:col>8</xdr:col>
                    <xdr:colOff>327660</xdr:colOff>
                    <xdr:row>258</xdr:row>
                    <xdr:rowOff>121920</xdr:rowOff>
                  </to>
                </anchor>
              </controlPr>
            </control>
          </mc:Choice>
        </mc:AlternateContent>
        <mc:AlternateContent xmlns:mc="http://schemas.openxmlformats.org/markup-compatibility/2006">
          <mc:Choice Requires="x14">
            <control shapeId="14539" r:id="rId74" name="Check Box 203">
              <controlPr defaultSize="0" autoFill="0" autoLine="0" autoPict="0">
                <anchor moveWithCells="1">
                  <from>
                    <xdr:col>7</xdr:col>
                    <xdr:colOff>30480</xdr:colOff>
                    <xdr:row>260</xdr:row>
                    <xdr:rowOff>30480</xdr:rowOff>
                  </from>
                  <to>
                    <xdr:col>8</xdr:col>
                    <xdr:colOff>754380</xdr:colOff>
                    <xdr:row>261</xdr:row>
                    <xdr:rowOff>137160</xdr:rowOff>
                  </to>
                </anchor>
              </controlPr>
            </control>
          </mc:Choice>
        </mc:AlternateContent>
        <mc:AlternateContent xmlns:mc="http://schemas.openxmlformats.org/markup-compatibility/2006">
          <mc:Choice Requires="x14">
            <control shapeId="14540" r:id="rId75" name="Check Box 204">
              <controlPr defaultSize="0" autoFill="0" autoLine="0" autoPict="0">
                <anchor moveWithCells="1">
                  <from>
                    <xdr:col>7</xdr:col>
                    <xdr:colOff>30480</xdr:colOff>
                    <xdr:row>261</xdr:row>
                    <xdr:rowOff>76200</xdr:rowOff>
                  </from>
                  <to>
                    <xdr:col>8</xdr:col>
                    <xdr:colOff>937260</xdr:colOff>
                    <xdr:row>263</xdr:row>
                    <xdr:rowOff>0</xdr:rowOff>
                  </to>
                </anchor>
              </controlPr>
            </control>
          </mc:Choice>
        </mc:AlternateContent>
        <mc:AlternateContent xmlns:mc="http://schemas.openxmlformats.org/markup-compatibility/2006">
          <mc:Choice Requires="x14">
            <control shapeId="14541" r:id="rId76" name="Check Box 205">
              <controlPr defaultSize="0" autoFill="0" autoLine="0" autoPict="0">
                <anchor moveWithCells="1">
                  <from>
                    <xdr:col>9</xdr:col>
                    <xdr:colOff>342900</xdr:colOff>
                    <xdr:row>258</xdr:row>
                    <xdr:rowOff>106680</xdr:rowOff>
                  </from>
                  <to>
                    <xdr:col>11</xdr:col>
                    <xdr:colOff>480060</xdr:colOff>
                    <xdr:row>260</xdr:row>
                    <xdr:rowOff>7620</xdr:rowOff>
                  </to>
                </anchor>
              </controlPr>
            </control>
          </mc:Choice>
        </mc:AlternateContent>
        <mc:AlternateContent xmlns:mc="http://schemas.openxmlformats.org/markup-compatibility/2006">
          <mc:Choice Requires="x14">
            <control shapeId="14542" r:id="rId77" name="Check Box 206">
              <controlPr defaultSize="0" autoFill="0" autoLine="0" autoPict="0">
                <anchor moveWithCells="1">
                  <from>
                    <xdr:col>9</xdr:col>
                    <xdr:colOff>342900</xdr:colOff>
                    <xdr:row>284</xdr:row>
                    <xdr:rowOff>22860</xdr:rowOff>
                  </from>
                  <to>
                    <xdr:col>11</xdr:col>
                    <xdr:colOff>670560</xdr:colOff>
                    <xdr:row>285</xdr:row>
                    <xdr:rowOff>60960</xdr:rowOff>
                  </to>
                </anchor>
              </controlPr>
            </control>
          </mc:Choice>
        </mc:AlternateContent>
        <mc:AlternateContent xmlns:mc="http://schemas.openxmlformats.org/markup-compatibility/2006">
          <mc:Choice Requires="x14">
            <control shapeId="14543" r:id="rId78" name="Check Box 207">
              <controlPr defaultSize="0" autoFill="0" autoLine="0" autoPict="0">
                <anchor moveWithCells="1">
                  <from>
                    <xdr:col>9</xdr:col>
                    <xdr:colOff>342900</xdr:colOff>
                    <xdr:row>281</xdr:row>
                    <xdr:rowOff>30480</xdr:rowOff>
                  </from>
                  <to>
                    <xdr:col>11</xdr:col>
                    <xdr:colOff>274320</xdr:colOff>
                    <xdr:row>282</xdr:row>
                    <xdr:rowOff>137160</xdr:rowOff>
                  </to>
                </anchor>
              </controlPr>
            </control>
          </mc:Choice>
        </mc:AlternateContent>
        <mc:AlternateContent xmlns:mc="http://schemas.openxmlformats.org/markup-compatibility/2006">
          <mc:Choice Requires="x14">
            <control shapeId="14544" r:id="rId79" name="Check Box 208">
              <controlPr defaultSize="0" autoFill="0" autoLine="0" autoPict="0">
                <anchor moveWithCells="1">
                  <from>
                    <xdr:col>9</xdr:col>
                    <xdr:colOff>342900</xdr:colOff>
                    <xdr:row>285</xdr:row>
                    <xdr:rowOff>0</xdr:rowOff>
                  </from>
                  <to>
                    <xdr:col>11</xdr:col>
                    <xdr:colOff>655320</xdr:colOff>
                    <xdr:row>287</xdr:row>
                    <xdr:rowOff>99060</xdr:rowOff>
                  </to>
                </anchor>
              </controlPr>
            </control>
          </mc:Choice>
        </mc:AlternateContent>
        <mc:AlternateContent xmlns:mc="http://schemas.openxmlformats.org/markup-compatibility/2006">
          <mc:Choice Requires="x14">
            <control shapeId="14545" r:id="rId80" name="Check Box 209">
              <controlPr defaultSize="0" autoFill="0" autoLine="0" autoPict="0">
                <anchor moveWithCells="1">
                  <from>
                    <xdr:col>7</xdr:col>
                    <xdr:colOff>22860</xdr:colOff>
                    <xdr:row>281</xdr:row>
                    <xdr:rowOff>38100</xdr:rowOff>
                  </from>
                  <to>
                    <xdr:col>8</xdr:col>
                    <xdr:colOff>327660</xdr:colOff>
                    <xdr:row>282</xdr:row>
                    <xdr:rowOff>121920</xdr:rowOff>
                  </to>
                </anchor>
              </controlPr>
            </control>
          </mc:Choice>
        </mc:AlternateContent>
        <mc:AlternateContent xmlns:mc="http://schemas.openxmlformats.org/markup-compatibility/2006">
          <mc:Choice Requires="x14">
            <control shapeId="14546" r:id="rId81" name="Check Box 210">
              <controlPr defaultSize="0" autoFill="0" autoLine="0" autoPict="0">
                <anchor moveWithCells="1">
                  <from>
                    <xdr:col>7</xdr:col>
                    <xdr:colOff>30480</xdr:colOff>
                    <xdr:row>284</xdr:row>
                    <xdr:rowOff>30480</xdr:rowOff>
                  </from>
                  <to>
                    <xdr:col>8</xdr:col>
                    <xdr:colOff>754380</xdr:colOff>
                    <xdr:row>285</xdr:row>
                    <xdr:rowOff>137160</xdr:rowOff>
                  </to>
                </anchor>
              </controlPr>
            </control>
          </mc:Choice>
        </mc:AlternateContent>
        <mc:AlternateContent xmlns:mc="http://schemas.openxmlformats.org/markup-compatibility/2006">
          <mc:Choice Requires="x14">
            <control shapeId="14547" r:id="rId82" name="Check Box 211">
              <controlPr defaultSize="0" autoFill="0" autoLine="0" autoPict="0">
                <anchor moveWithCells="1">
                  <from>
                    <xdr:col>7</xdr:col>
                    <xdr:colOff>30480</xdr:colOff>
                    <xdr:row>285</xdr:row>
                    <xdr:rowOff>76200</xdr:rowOff>
                  </from>
                  <to>
                    <xdr:col>8</xdr:col>
                    <xdr:colOff>937260</xdr:colOff>
                    <xdr:row>287</xdr:row>
                    <xdr:rowOff>0</xdr:rowOff>
                  </to>
                </anchor>
              </controlPr>
            </control>
          </mc:Choice>
        </mc:AlternateContent>
        <mc:AlternateContent xmlns:mc="http://schemas.openxmlformats.org/markup-compatibility/2006">
          <mc:Choice Requires="x14">
            <control shapeId="14548" r:id="rId83" name="Check Box 212">
              <controlPr defaultSize="0" autoFill="0" autoLine="0" autoPict="0">
                <anchor moveWithCells="1">
                  <from>
                    <xdr:col>9</xdr:col>
                    <xdr:colOff>342900</xdr:colOff>
                    <xdr:row>282</xdr:row>
                    <xdr:rowOff>106680</xdr:rowOff>
                  </from>
                  <to>
                    <xdr:col>11</xdr:col>
                    <xdr:colOff>480060</xdr:colOff>
                    <xdr:row>284</xdr:row>
                    <xdr:rowOff>7620</xdr:rowOff>
                  </to>
                </anchor>
              </controlPr>
            </control>
          </mc:Choice>
        </mc:AlternateContent>
        <mc:AlternateContent xmlns:mc="http://schemas.openxmlformats.org/markup-compatibility/2006">
          <mc:Choice Requires="x14">
            <control shapeId="14549" r:id="rId84" name="Check Box 213">
              <controlPr defaultSize="0" autoFill="0" autoLine="0" autoPict="0">
                <anchor moveWithCells="1">
                  <from>
                    <xdr:col>9</xdr:col>
                    <xdr:colOff>342900</xdr:colOff>
                    <xdr:row>308</xdr:row>
                    <xdr:rowOff>22860</xdr:rowOff>
                  </from>
                  <to>
                    <xdr:col>11</xdr:col>
                    <xdr:colOff>670560</xdr:colOff>
                    <xdr:row>309</xdr:row>
                    <xdr:rowOff>60960</xdr:rowOff>
                  </to>
                </anchor>
              </controlPr>
            </control>
          </mc:Choice>
        </mc:AlternateContent>
        <mc:AlternateContent xmlns:mc="http://schemas.openxmlformats.org/markup-compatibility/2006">
          <mc:Choice Requires="x14">
            <control shapeId="14550" r:id="rId85" name="Check Box 214">
              <controlPr defaultSize="0" autoFill="0" autoLine="0" autoPict="0">
                <anchor moveWithCells="1">
                  <from>
                    <xdr:col>9</xdr:col>
                    <xdr:colOff>342900</xdr:colOff>
                    <xdr:row>305</xdr:row>
                    <xdr:rowOff>30480</xdr:rowOff>
                  </from>
                  <to>
                    <xdr:col>11</xdr:col>
                    <xdr:colOff>274320</xdr:colOff>
                    <xdr:row>306</xdr:row>
                    <xdr:rowOff>137160</xdr:rowOff>
                  </to>
                </anchor>
              </controlPr>
            </control>
          </mc:Choice>
        </mc:AlternateContent>
        <mc:AlternateContent xmlns:mc="http://schemas.openxmlformats.org/markup-compatibility/2006">
          <mc:Choice Requires="x14">
            <control shapeId="14551" r:id="rId86" name="Check Box 215">
              <controlPr defaultSize="0" autoFill="0" autoLine="0" autoPict="0">
                <anchor moveWithCells="1">
                  <from>
                    <xdr:col>9</xdr:col>
                    <xdr:colOff>342900</xdr:colOff>
                    <xdr:row>309</xdr:row>
                    <xdr:rowOff>0</xdr:rowOff>
                  </from>
                  <to>
                    <xdr:col>11</xdr:col>
                    <xdr:colOff>655320</xdr:colOff>
                    <xdr:row>311</xdr:row>
                    <xdr:rowOff>99060</xdr:rowOff>
                  </to>
                </anchor>
              </controlPr>
            </control>
          </mc:Choice>
        </mc:AlternateContent>
        <mc:AlternateContent xmlns:mc="http://schemas.openxmlformats.org/markup-compatibility/2006">
          <mc:Choice Requires="x14">
            <control shapeId="14552" r:id="rId87" name="Check Box 216">
              <controlPr defaultSize="0" autoFill="0" autoLine="0" autoPict="0">
                <anchor moveWithCells="1">
                  <from>
                    <xdr:col>7</xdr:col>
                    <xdr:colOff>22860</xdr:colOff>
                    <xdr:row>305</xdr:row>
                    <xdr:rowOff>38100</xdr:rowOff>
                  </from>
                  <to>
                    <xdr:col>8</xdr:col>
                    <xdr:colOff>327660</xdr:colOff>
                    <xdr:row>306</xdr:row>
                    <xdr:rowOff>121920</xdr:rowOff>
                  </to>
                </anchor>
              </controlPr>
            </control>
          </mc:Choice>
        </mc:AlternateContent>
        <mc:AlternateContent xmlns:mc="http://schemas.openxmlformats.org/markup-compatibility/2006">
          <mc:Choice Requires="x14">
            <control shapeId="14553" r:id="rId88" name="Check Box 217">
              <controlPr defaultSize="0" autoFill="0" autoLine="0" autoPict="0">
                <anchor moveWithCells="1">
                  <from>
                    <xdr:col>7</xdr:col>
                    <xdr:colOff>30480</xdr:colOff>
                    <xdr:row>308</xdr:row>
                    <xdr:rowOff>30480</xdr:rowOff>
                  </from>
                  <to>
                    <xdr:col>8</xdr:col>
                    <xdr:colOff>754380</xdr:colOff>
                    <xdr:row>309</xdr:row>
                    <xdr:rowOff>137160</xdr:rowOff>
                  </to>
                </anchor>
              </controlPr>
            </control>
          </mc:Choice>
        </mc:AlternateContent>
        <mc:AlternateContent xmlns:mc="http://schemas.openxmlformats.org/markup-compatibility/2006">
          <mc:Choice Requires="x14">
            <control shapeId="14554" r:id="rId89" name="Check Box 218">
              <controlPr defaultSize="0" autoFill="0" autoLine="0" autoPict="0">
                <anchor moveWithCells="1">
                  <from>
                    <xdr:col>7</xdr:col>
                    <xdr:colOff>30480</xdr:colOff>
                    <xdr:row>309</xdr:row>
                    <xdr:rowOff>76200</xdr:rowOff>
                  </from>
                  <to>
                    <xdr:col>8</xdr:col>
                    <xdr:colOff>937260</xdr:colOff>
                    <xdr:row>311</xdr:row>
                    <xdr:rowOff>0</xdr:rowOff>
                  </to>
                </anchor>
              </controlPr>
            </control>
          </mc:Choice>
        </mc:AlternateContent>
        <mc:AlternateContent xmlns:mc="http://schemas.openxmlformats.org/markup-compatibility/2006">
          <mc:Choice Requires="x14">
            <control shapeId="14555" r:id="rId90" name="Check Box 219">
              <controlPr defaultSize="0" autoFill="0" autoLine="0" autoPict="0">
                <anchor moveWithCells="1">
                  <from>
                    <xdr:col>9</xdr:col>
                    <xdr:colOff>342900</xdr:colOff>
                    <xdr:row>306</xdr:row>
                    <xdr:rowOff>106680</xdr:rowOff>
                  </from>
                  <to>
                    <xdr:col>11</xdr:col>
                    <xdr:colOff>480060</xdr:colOff>
                    <xdr:row>308</xdr:row>
                    <xdr:rowOff>7620</xdr:rowOff>
                  </to>
                </anchor>
              </controlPr>
            </control>
          </mc:Choice>
        </mc:AlternateContent>
        <mc:AlternateContent xmlns:mc="http://schemas.openxmlformats.org/markup-compatibility/2006">
          <mc:Choice Requires="x14">
            <control shapeId="14556" r:id="rId91" name="Check Box 220">
              <controlPr defaultSize="0" autoFill="0" autoLine="0" autoPict="0">
                <anchor moveWithCells="1">
                  <from>
                    <xdr:col>9</xdr:col>
                    <xdr:colOff>342900</xdr:colOff>
                    <xdr:row>332</xdr:row>
                    <xdr:rowOff>22860</xdr:rowOff>
                  </from>
                  <to>
                    <xdr:col>11</xdr:col>
                    <xdr:colOff>670560</xdr:colOff>
                    <xdr:row>333</xdr:row>
                    <xdr:rowOff>60960</xdr:rowOff>
                  </to>
                </anchor>
              </controlPr>
            </control>
          </mc:Choice>
        </mc:AlternateContent>
        <mc:AlternateContent xmlns:mc="http://schemas.openxmlformats.org/markup-compatibility/2006">
          <mc:Choice Requires="x14">
            <control shapeId="14557" r:id="rId92" name="Check Box 221">
              <controlPr defaultSize="0" autoFill="0" autoLine="0" autoPict="0">
                <anchor moveWithCells="1">
                  <from>
                    <xdr:col>9</xdr:col>
                    <xdr:colOff>342900</xdr:colOff>
                    <xdr:row>329</xdr:row>
                    <xdr:rowOff>30480</xdr:rowOff>
                  </from>
                  <to>
                    <xdr:col>11</xdr:col>
                    <xdr:colOff>274320</xdr:colOff>
                    <xdr:row>330</xdr:row>
                    <xdr:rowOff>137160</xdr:rowOff>
                  </to>
                </anchor>
              </controlPr>
            </control>
          </mc:Choice>
        </mc:AlternateContent>
        <mc:AlternateContent xmlns:mc="http://schemas.openxmlformats.org/markup-compatibility/2006">
          <mc:Choice Requires="x14">
            <control shapeId="14558" r:id="rId93" name="Check Box 222">
              <controlPr defaultSize="0" autoFill="0" autoLine="0" autoPict="0">
                <anchor moveWithCells="1">
                  <from>
                    <xdr:col>9</xdr:col>
                    <xdr:colOff>342900</xdr:colOff>
                    <xdr:row>333</xdr:row>
                    <xdr:rowOff>0</xdr:rowOff>
                  </from>
                  <to>
                    <xdr:col>11</xdr:col>
                    <xdr:colOff>655320</xdr:colOff>
                    <xdr:row>335</xdr:row>
                    <xdr:rowOff>99060</xdr:rowOff>
                  </to>
                </anchor>
              </controlPr>
            </control>
          </mc:Choice>
        </mc:AlternateContent>
        <mc:AlternateContent xmlns:mc="http://schemas.openxmlformats.org/markup-compatibility/2006">
          <mc:Choice Requires="x14">
            <control shapeId="14559" r:id="rId94" name="Check Box 223">
              <controlPr defaultSize="0" autoFill="0" autoLine="0" autoPict="0">
                <anchor moveWithCells="1">
                  <from>
                    <xdr:col>7</xdr:col>
                    <xdr:colOff>22860</xdr:colOff>
                    <xdr:row>329</xdr:row>
                    <xdr:rowOff>38100</xdr:rowOff>
                  </from>
                  <to>
                    <xdr:col>8</xdr:col>
                    <xdr:colOff>327660</xdr:colOff>
                    <xdr:row>330</xdr:row>
                    <xdr:rowOff>121920</xdr:rowOff>
                  </to>
                </anchor>
              </controlPr>
            </control>
          </mc:Choice>
        </mc:AlternateContent>
        <mc:AlternateContent xmlns:mc="http://schemas.openxmlformats.org/markup-compatibility/2006">
          <mc:Choice Requires="x14">
            <control shapeId="14560" r:id="rId95" name="Check Box 224">
              <controlPr defaultSize="0" autoFill="0" autoLine="0" autoPict="0">
                <anchor moveWithCells="1">
                  <from>
                    <xdr:col>7</xdr:col>
                    <xdr:colOff>30480</xdr:colOff>
                    <xdr:row>332</xdr:row>
                    <xdr:rowOff>30480</xdr:rowOff>
                  </from>
                  <to>
                    <xdr:col>8</xdr:col>
                    <xdr:colOff>754380</xdr:colOff>
                    <xdr:row>333</xdr:row>
                    <xdr:rowOff>137160</xdr:rowOff>
                  </to>
                </anchor>
              </controlPr>
            </control>
          </mc:Choice>
        </mc:AlternateContent>
        <mc:AlternateContent xmlns:mc="http://schemas.openxmlformats.org/markup-compatibility/2006">
          <mc:Choice Requires="x14">
            <control shapeId="14561" r:id="rId96" name="Check Box 225">
              <controlPr defaultSize="0" autoFill="0" autoLine="0" autoPict="0">
                <anchor moveWithCells="1">
                  <from>
                    <xdr:col>7</xdr:col>
                    <xdr:colOff>30480</xdr:colOff>
                    <xdr:row>333</xdr:row>
                    <xdr:rowOff>76200</xdr:rowOff>
                  </from>
                  <to>
                    <xdr:col>8</xdr:col>
                    <xdr:colOff>937260</xdr:colOff>
                    <xdr:row>335</xdr:row>
                    <xdr:rowOff>0</xdr:rowOff>
                  </to>
                </anchor>
              </controlPr>
            </control>
          </mc:Choice>
        </mc:AlternateContent>
        <mc:AlternateContent xmlns:mc="http://schemas.openxmlformats.org/markup-compatibility/2006">
          <mc:Choice Requires="x14">
            <control shapeId="14562" r:id="rId97" name="Check Box 226">
              <controlPr defaultSize="0" autoFill="0" autoLine="0" autoPict="0">
                <anchor moveWithCells="1">
                  <from>
                    <xdr:col>9</xdr:col>
                    <xdr:colOff>342900</xdr:colOff>
                    <xdr:row>330</xdr:row>
                    <xdr:rowOff>106680</xdr:rowOff>
                  </from>
                  <to>
                    <xdr:col>11</xdr:col>
                    <xdr:colOff>480060</xdr:colOff>
                    <xdr:row>332</xdr:row>
                    <xdr:rowOff>7620</xdr:rowOff>
                  </to>
                </anchor>
              </controlPr>
            </control>
          </mc:Choice>
        </mc:AlternateContent>
      </controls>
    </mc:Choice>
  </mc:AlternateContent>
  <extLst>
    <ext xmlns:x14="http://schemas.microsoft.com/office/spreadsheetml/2009/9/main" uri="{CCE6A557-97BC-4b89-ADB6-D9C93CAAB3DF}">
      <x14:dataValidations xmlns:xm="http://schemas.microsoft.com/office/excel/2006/main" count="1">
        <x14:dataValidation type="list" allowBlank="1" showInputMessage="1" showErrorMessage="1" errorTitle="Entrée non valide" error="Sélectionner un type de végétaux dans la liste" promptTitle="Type de végétaux" prompt="Sélectioner un type de végétaux" xr:uid="{19D52568-D440-4D74-9289-599713D41D5A}">
          <x14:formula1>
            <xm:f>'B.2 - Annexe biodiversité'!$AC$20:$AC$22</xm:f>
          </x14:formula1>
          <xm:sqref>B141:B215</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17A9476-9C43-4B79-9F53-ED499AF08ECF}">
  <sheetPr codeName="Feuil6"/>
  <dimension ref="A1:S49"/>
  <sheetViews>
    <sheetView workbookViewId="0">
      <selection activeCell="D31" sqref="D31"/>
    </sheetView>
  </sheetViews>
  <sheetFormatPr baseColWidth="10" defaultColWidth="11.44140625" defaultRowHeight="14.4" x14ac:dyDescent="0.3"/>
  <cols>
    <col min="1" max="1" width="42.88671875" customWidth="1"/>
    <col min="2" max="4" width="12" customWidth="1"/>
    <col min="17" max="17" width="4.44140625" customWidth="1"/>
  </cols>
  <sheetData>
    <row r="1" spans="1:1" x14ac:dyDescent="0.3">
      <c r="A1" s="22" t="s">
        <v>44</v>
      </c>
    </row>
    <row r="2" spans="1:1" x14ac:dyDescent="0.3">
      <c r="A2" s="98" t="b">
        <v>0</v>
      </c>
    </row>
    <row r="4" spans="1:1" ht="28.8" x14ac:dyDescent="0.3">
      <c r="A4" s="24" t="s">
        <v>45</v>
      </c>
    </row>
    <row r="5" spans="1:1" x14ac:dyDescent="0.3">
      <c r="A5" s="98" t="b">
        <v>0</v>
      </c>
    </row>
    <row r="7" spans="1:1" ht="28.8" x14ac:dyDescent="0.3">
      <c r="A7" s="24" t="s">
        <v>46</v>
      </c>
    </row>
    <row r="8" spans="1:1" x14ac:dyDescent="0.3">
      <c r="A8" s="98" t="b">
        <v>0</v>
      </c>
    </row>
    <row r="9" spans="1:1" x14ac:dyDescent="0.3">
      <c r="A9" s="23"/>
    </row>
    <row r="10" spans="1:1" ht="28.8" x14ac:dyDescent="0.3">
      <c r="A10" s="24" t="s">
        <v>47</v>
      </c>
    </row>
    <row r="11" spans="1:1" x14ac:dyDescent="0.3">
      <c r="A11" s="98" t="b">
        <v>0</v>
      </c>
    </row>
    <row r="13" spans="1:1" ht="43.2" x14ac:dyDescent="0.3">
      <c r="A13" s="24" t="s">
        <v>48</v>
      </c>
    </row>
    <row r="14" spans="1:1" x14ac:dyDescent="0.3">
      <c r="A14" s="98" t="b">
        <v>0</v>
      </c>
    </row>
    <row r="17" spans="1:19" ht="24" x14ac:dyDescent="0.3">
      <c r="A17" s="24" t="s">
        <v>80</v>
      </c>
      <c r="B17" s="58" t="s">
        <v>66</v>
      </c>
      <c r="C17" s="58" t="s">
        <v>71</v>
      </c>
      <c r="D17" s="58" t="s">
        <v>72</v>
      </c>
      <c r="E17" s="58" t="s">
        <v>67</v>
      </c>
      <c r="F17" s="58" t="s">
        <v>71</v>
      </c>
      <c r="G17" s="58" t="s">
        <v>72</v>
      </c>
      <c r="H17" s="58" t="s">
        <v>68</v>
      </c>
      <c r="I17" s="58" t="s">
        <v>71</v>
      </c>
      <c r="J17" s="58" t="s">
        <v>72</v>
      </c>
      <c r="K17" s="58" t="s">
        <v>69</v>
      </c>
      <c r="L17" s="58" t="s">
        <v>71</v>
      </c>
      <c r="M17" s="58" t="s">
        <v>72</v>
      </c>
      <c r="N17" s="58" t="s">
        <v>70</v>
      </c>
      <c r="O17" s="58" t="s">
        <v>71</v>
      </c>
      <c r="P17" s="58" t="s">
        <v>72</v>
      </c>
      <c r="R17" s="58" t="s">
        <v>82</v>
      </c>
      <c r="S17" s="58" t="s">
        <v>83</v>
      </c>
    </row>
    <row r="18" spans="1:19" x14ac:dyDescent="0.3">
      <c r="A18" t="s">
        <v>63</v>
      </c>
      <c r="B18" t="b">
        <v>0</v>
      </c>
      <c r="C18" s="89">
        <f>IF(B18=TRUE,'B.2 - Annexe biodiversité'!E117,0)</f>
        <v>0</v>
      </c>
      <c r="D18" s="89">
        <f>IF(B18=TRUE,'B.2 - Annexe biodiversité'!$E$119,0)</f>
        <v>0</v>
      </c>
      <c r="E18" s="59" t="b">
        <v>0</v>
      </c>
      <c r="F18" s="90">
        <f>IF(E18=TRUE,'B.2 - Annexe biodiversité'!$E$136,0)</f>
        <v>0</v>
      </c>
      <c r="G18" s="90">
        <f>IF(E18=TRUE,'B.2 - Annexe biodiversité'!$E$138,0)</f>
        <v>0</v>
      </c>
      <c r="H18" t="b">
        <v>0</v>
      </c>
      <c r="I18" s="89">
        <f>IF(H18=TRUE,'B.2 - Annexe biodiversité'!$E$155,0)</f>
        <v>0</v>
      </c>
      <c r="J18" s="89">
        <f>IF(H18=TRUE,'B.2 - Annexe biodiversité'!$E$157,0)</f>
        <v>0</v>
      </c>
      <c r="K18" s="59" t="b">
        <v>0</v>
      </c>
      <c r="L18" s="90">
        <f>IF(K18=TRUE,'B.2 - Annexe biodiversité'!$E$174,0)</f>
        <v>0</v>
      </c>
      <c r="M18" s="90">
        <f>IF(K18=TRUE,'B.2 - Annexe biodiversité'!$E$176,0)</f>
        <v>0</v>
      </c>
      <c r="N18" t="b">
        <v>0</v>
      </c>
      <c r="O18" s="89">
        <f>IF(N18=TRUE,'B.2 - Annexe biodiversité'!$E$193,0)</f>
        <v>0</v>
      </c>
      <c r="P18" s="89">
        <f>IF(N18=TRUE,'B.2 - Annexe biodiversité'!$E$195,0)</f>
        <v>0</v>
      </c>
      <c r="R18" s="91">
        <f>C18+F18+I18+L18+O18</f>
        <v>0</v>
      </c>
      <c r="S18" s="91">
        <f>D18+G18+J18+M18+P18</f>
        <v>0</v>
      </c>
    </row>
    <row r="19" spans="1:19" x14ac:dyDescent="0.3">
      <c r="A19" t="s">
        <v>57</v>
      </c>
      <c r="B19" t="b">
        <v>0</v>
      </c>
      <c r="C19" s="89">
        <f>IF(B19=TRUE,'B.2 - Annexe biodiversité'!$E$117,0)</f>
        <v>0</v>
      </c>
      <c r="D19" s="89">
        <f>IF(B19=TRUE,'B.2 - Annexe biodiversité'!$E$119,0)</f>
        <v>0</v>
      </c>
      <c r="E19" s="59" t="b">
        <v>0</v>
      </c>
      <c r="F19" s="90">
        <f>IF(E19=TRUE,'B.2 - Annexe biodiversité'!$E$136,0)</f>
        <v>0</v>
      </c>
      <c r="G19" s="90">
        <f>IF(E19=TRUE,'B.2 - Annexe biodiversité'!$E$138,0)</f>
        <v>0</v>
      </c>
      <c r="H19" t="b">
        <v>0</v>
      </c>
      <c r="I19" s="89">
        <f>IF(H19=TRUE,'B.2 - Annexe biodiversité'!$E$155,0)</f>
        <v>0</v>
      </c>
      <c r="J19" s="89">
        <f>IF(H19=TRUE,'B.2 - Annexe biodiversité'!$E$157,0)</f>
        <v>0</v>
      </c>
      <c r="K19" s="59" t="b">
        <v>0</v>
      </c>
      <c r="L19" s="90">
        <f>IF(K19=TRUE,'B.2 - Annexe biodiversité'!$E$174,0)</f>
        <v>0</v>
      </c>
      <c r="M19" s="90">
        <f>IF(K19=TRUE,'B.2 - Annexe biodiversité'!$E$176,0)</f>
        <v>0</v>
      </c>
      <c r="N19" t="b">
        <v>0</v>
      </c>
      <c r="O19" s="89">
        <f>IF(N19=TRUE,'B.2 - Annexe biodiversité'!$E$193,0)</f>
        <v>0</v>
      </c>
      <c r="P19" s="89">
        <f>IF(N19=TRUE,'B.2 - Annexe biodiversité'!$E$195,0)</f>
        <v>0</v>
      </c>
      <c r="R19" s="91">
        <f t="shared" ref="R19:R20" si="0">C19+F19+I19+L19+O19</f>
        <v>0</v>
      </c>
      <c r="S19" s="91">
        <f t="shared" ref="S19:S24" si="1">D19+G19+J19+M19+P19</f>
        <v>0</v>
      </c>
    </row>
    <row r="20" spans="1:19" x14ac:dyDescent="0.3">
      <c r="A20" t="s">
        <v>58</v>
      </c>
      <c r="B20" t="b">
        <v>0</v>
      </c>
      <c r="C20" s="89">
        <f>IF(B20=TRUE,'B.2 - Annexe biodiversité'!$E$117,0)</f>
        <v>0</v>
      </c>
      <c r="D20" s="89">
        <f>IF(B20=TRUE,'B.2 - Annexe biodiversité'!$E$119,0)</f>
        <v>0</v>
      </c>
      <c r="E20" s="59" t="b">
        <v>0</v>
      </c>
      <c r="F20" s="90">
        <f>IF(E20=TRUE,'B.2 - Annexe biodiversité'!$E$136,0)</f>
        <v>0</v>
      </c>
      <c r="G20" s="90">
        <f>IF(E20=TRUE,'B.2 - Annexe biodiversité'!$E$138,0)</f>
        <v>0</v>
      </c>
      <c r="H20" t="b">
        <v>0</v>
      </c>
      <c r="I20" s="89">
        <f>IF(H20=TRUE,'B.2 - Annexe biodiversité'!$E$155,0)</f>
        <v>0</v>
      </c>
      <c r="J20" s="89">
        <f>IF(H20=TRUE,'B.2 - Annexe biodiversité'!$E$157,0)</f>
        <v>0</v>
      </c>
      <c r="K20" s="59" t="b">
        <v>0</v>
      </c>
      <c r="L20" s="90">
        <f>IF(K20=TRUE,'B.2 - Annexe biodiversité'!$E$174,0)</f>
        <v>0</v>
      </c>
      <c r="M20" s="90">
        <f>IF(K20=TRUE,'B.2 - Annexe biodiversité'!$E$176,0)</f>
        <v>0</v>
      </c>
      <c r="N20" t="b">
        <v>0</v>
      </c>
      <c r="O20" s="89">
        <f>IF(N20=TRUE,'B.2 - Annexe biodiversité'!$E$193,0)</f>
        <v>0</v>
      </c>
      <c r="P20" s="89">
        <f>IF(N20=TRUE,'B.2 - Annexe biodiversité'!$E$195,0)</f>
        <v>0</v>
      </c>
      <c r="R20" s="91">
        <f t="shared" si="0"/>
        <v>0</v>
      </c>
      <c r="S20" s="91">
        <f t="shared" si="1"/>
        <v>0</v>
      </c>
    </row>
    <row r="21" spans="1:19" x14ac:dyDescent="0.3">
      <c r="A21" t="s">
        <v>59</v>
      </c>
      <c r="B21" t="b">
        <v>0</v>
      </c>
      <c r="C21" s="57" t="s">
        <v>65</v>
      </c>
      <c r="D21" s="89">
        <f>IF(B21=TRUE,('B.2 - Annexe biodiversité'!$E$123+'B.2 - Annexe biodiversité'!$E$128),0)</f>
        <v>0</v>
      </c>
      <c r="E21" s="59" t="b">
        <v>0</v>
      </c>
      <c r="F21" s="60" t="s">
        <v>65</v>
      </c>
      <c r="G21" s="90">
        <f>IF(E21=TRUE,('B.2 - Annexe biodiversité'!$E$142+'B.2 - Annexe biodiversité'!$E$147),0)</f>
        <v>0</v>
      </c>
      <c r="H21" t="b">
        <v>0</v>
      </c>
      <c r="I21" s="57" t="s">
        <v>65</v>
      </c>
      <c r="J21" s="89">
        <f>IF(H21=TRUE,('B.2 - Annexe biodiversité'!$E$161+'B.2 - Annexe biodiversité'!$E$166),0)</f>
        <v>0</v>
      </c>
      <c r="K21" s="59" t="b">
        <v>0</v>
      </c>
      <c r="L21" s="60" t="s">
        <v>65</v>
      </c>
      <c r="M21" s="90">
        <f>IF(K21=TRUE,('B.2 - Annexe biodiversité'!$E$180+'B.2 - Annexe biodiversité'!$E$185),0)</f>
        <v>0</v>
      </c>
      <c r="N21" t="b">
        <v>0</v>
      </c>
      <c r="O21" s="57" t="s">
        <v>65</v>
      </c>
      <c r="P21" s="89">
        <f>IF(N21=TRUE,('B.2 - Annexe biodiversité'!$E$199+'B.2 - Annexe biodiversité'!$E$204),0)</f>
        <v>0</v>
      </c>
      <c r="R21" s="92" t="s">
        <v>65</v>
      </c>
      <c r="S21" s="91">
        <f t="shared" si="1"/>
        <v>0</v>
      </c>
    </row>
    <row r="22" spans="1:19" x14ac:dyDescent="0.3">
      <c r="A22" t="s">
        <v>60</v>
      </c>
      <c r="B22" t="b">
        <v>0</v>
      </c>
      <c r="C22" s="57" t="s">
        <v>65</v>
      </c>
      <c r="D22" s="89">
        <f>IF(B22=TRUE,('B.2 - Annexe biodiversité'!$E$123+'B.2 - Annexe biodiversité'!$E$128),0)</f>
        <v>0</v>
      </c>
      <c r="E22" s="59" t="b">
        <v>0</v>
      </c>
      <c r="F22" s="60" t="s">
        <v>65</v>
      </c>
      <c r="G22" s="90">
        <f>IF(E22=TRUE,('B.2 - Annexe biodiversité'!$E$142+'B.2 - Annexe biodiversité'!$E$147),0)</f>
        <v>0</v>
      </c>
      <c r="H22" t="b">
        <v>0</v>
      </c>
      <c r="I22" s="57" t="s">
        <v>65</v>
      </c>
      <c r="J22" s="89">
        <f>IF(H22=TRUE,('B.2 - Annexe biodiversité'!$E$161+'B.2 - Annexe biodiversité'!$E$166),0)</f>
        <v>0</v>
      </c>
      <c r="K22" s="59" t="b">
        <v>0</v>
      </c>
      <c r="L22" s="60" t="s">
        <v>65</v>
      </c>
      <c r="M22" s="90">
        <f>IF(K22=TRUE,('B.2 - Annexe biodiversité'!$E$180+'B.2 - Annexe biodiversité'!$E$185),0)</f>
        <v>0</v>
      </c>
      <c r="N22" t="b">
        <v>0</v>
      </c>
      <c r="O22" s="57" t="s">
        <v>65</v>
      </c>
      <c r="P22" s="89">
        <f>IF(N22=TRUE,('B.2 - Annexe biodiversité'!$E$199+'B.2 - Annexe biodiversité'!$E$204),0)</f>
        <v>0</v>
      </c>
      <c r="R22" s="92" t="s">
        <v>65</v>
      </c>
      <c r="S22" s="91">
        <f t="shared" si="1"/>
        <v>0</v>
      </c>
    </row>
    <row r="23" spans="1:19" x14ac:dyDescent="0.3">
      <c r="A23" t="s">
        <v>61</v>
      </c>
      <c r="B23" t="b">
        <v>0</v>
      </c>
      <c r="C23" s="57" t="s">
        <v>65</v>
      </c>
      <c r="D23" s="89">
        <f>IF(B23=TRUE,('B.2 - Annexe biodiversité'!$E$123+'B.2 - Annexe biodiversité'!$E$128),0)</f>
        <v>0</v>
      </c>
      <c r="E23" s="59" t="b">
        <v>0</v>
      </c>
      <c r="F23" s="60" t="s">
        <v>65</v>
      </c>
      <c r="G23" s="90">
        <f>IF(E23=TRUE,('B.2 - Annexe biodiversité'!$E$142+'B.2 - Annexe biodiversité'!$E$147),0)</f>
        <v>0</v>
      </c>
      <c r="H23" t="b">
        <v>0</v>
      </c>
      <c r="I23" s="57" t="s">
        <v>65</v>
      </c>
      <c r="J23" s="89">
        <f>IF(H23=TRUE,('B.2 - Annexe biodiversité'!$E$161+'B.2 - Annexe biodiversité'!$E$166),0)</f>
        <v>0</v>
      </c>
      <c r="K23" s="59" t="b">
        <v>0</v>
      </c>
      <c r="L23" s="60" t="s">
        <v>65</v>
      </c>
      <c r="M23" s="90">
        <f>IF(K23=TRUE,('B.2 - Annexe biodiversité'!$E$180+'B.2 - Annexe biodiversité'!$E$185),0)</f>
        <v>0</v>
      </c>
      <c r="N23" t="b">
        <v>0</v>
      </c>
      <c r="O23" s="57" t="s">
        <v>65</v>
      </c>
      <c r="P23" s="89">
        <f>IF(N23=TRUE,('B.2 - Annexe biodiversité'!$E$199+'B.2 - Annexe biodiversité'!$E$204),0)</f>
        <v>0</v>
      </c>
      <c r="R23" s="92" t="s">
        <v>65</v>
      </c>
      <c r="S23" s="91">
        <f t="shared" si="1"/>
        <v>0</v>
      </c>
    </row>
    <row r="24" spans="1:19" x14ac:dyDescent="0.3">
      <c r="A24" t="s">
        <v>62</v>
      </c>
      <c r="B24" t="b">
        <v>0</v>
      </c>
      <c r="C24" s="57" t="s">
        <v>65</v>
      </c>
      <c r="D24" s="89">
        <f>IF(B24=TRUE,('B.2 - Annexe biodiversité'!$E$123+'B.2 - Annexe biodiversité'!$E$128),0)</f>
        <v>0</v>
      </c>
      <c r="E24" s="59" t="b">
        <v>0</v>
      </c>
      <c r="F24" s="60" t="s">
        <v>65</v>
      </c>
      <c r="G24" s="90">
        <f>IF(E24=TRUE,('B.2 - Annexe biodiversité'!$E$142+'B.2 - Annexe biodiversité'!$E$147),0)</f>
        <v>0</v>
      </c>
      <c r="H24" t="b">
        <v>0</v>
      </c>
      <c r="I24" s="57" t="s">
        <v>65</v>
      </c>
      <c r="J24" s="89">
        <f>IF(H24=TRUE,('B.2 - Annexe biodiversité'!$E$161+'B.2 - Annexe biodiversité'!$E$166),0)</f>
        <v>0</v>
      </c>
      <c r="K24" s="59" t="b">
        <v>0</v>
      </c>
      <c r="L24" s="60" t="s">
        <v>65</v>
      </c>
      <c r="M24" s="90">
        <f>IF(K24=TRUE,('B.2 - Annexe biodiversité'!$E$180+'B.2 - Annexe biodiversité'!$E$185),0)</f>
        <v>0</v>
      </c>
      <c r="N24" t="b">
        <v>0</v>
      </c>
      <c r="O24" s="57" t="s">
        <v>65</v>
      </c>
      <c r="P24" s="89">
        <f>IF(N24=TRUE,('B.2 - Annexe biodiversité'!$E$199+'B.2 - Annexe biodiversité'!$E$204),0)</f>
        <v>0</v>
      </c>
      <c r="R24" s="92" t="s">
        <v>65</v>
      </c>
      <c r="S24" s="91">
        <f t="shared" si="1"/>
        <v>0</v>
      </c>
    </row>
    <row r="25" spans="1:19" x14ac:dyDescent="0.3">
      <c r="R25" s="100">
        <f>SUM(R18:R20)</f>
        <v>0</v>
      </c>
      <c r="S25" s="100">
        <f>SUM(S18:S20)</f>
        <v>0</v>
      </c>
    </row>
    <row r="26" spans="1:19" ht="24" x14ac:dyDescent="0.3">
      <c r="A26" s="24" t="s">
        <v>81</v>
      </c>
      <c r="B26" s="58" t="s">
        <v>66</v>
      </c>
      <c r="C26" s="58" t="s">
        <v>71</v>
      </c>
      <c r="D26" s="58" t="s">
        <v>72</v>
      </c>
      <c r="E26" s="58" t="s">
        <v>67</v>
      </c>
      <c r="F26" s="58" t="s">
        <v>71</v>
      </c>
      <c r="G26" s="58" t="s">
        <v>72</v>
      </c>
      <c r="H26" s="58" t="s">
        <v>68</v>
      </c>
      <c r="I26" s="58" t="s">
        <v>71</v>
      </c>
      <c r="J26" s="58" t="s">
        <v>72</v>
      </c>
      <c r="K26" s="58" t="s">
        <v>69</v>
      </c>
      <c r="L26" s="58" t="s">
        <v>71</v>
      </c>
      <c r="M26" s="58" t="s">
        <v>72</v>
      </c>
      <c r="N26" s="58" t="s">
        <v>70</v>
      </c>
      <c r="O26" s="58" t="s">
        <v>71</v>
      </c>
      <c r="P26" s="58" t="s">
        <v>72</v>
      </c>
      <c r="R26" s="58" t="s">
        <v>82</v>
      </c>
      <c r="S26" s="58" t="s">
        <v>83</v>
      </c>
    </row>
    <row r="27" spans="1:19" x14ac:dyDescent="0.3">
      <c r="A27" t="s">
        <v>63</v>
      </c>
      <c r="B27" t="b">
        <v>0</v>
      </c>
      <c r="C27" s="89">
        <f>IF(B27=TRUE,'C - Attestation de conformité'!E242,0)</f>
        <v>0</v>
      </c>
      <c r="D27" s="89">
        <f>IF(B27=TRUE,'C - Attestation de conformité'!E244,0)</f>
        <v>0</v>
      </c>
      <c r="E27" s="59" t="b">
        <v>0</v>
      </c>
      <c r="F27" s="90">
        <f>IF(E27=TRUE,'C - Attestation de conformité'!E266,0)</f>
        <v>0</v>
      </c>
      <c r="G27" s="90">
        <f>IF(E27=TRUE,'C - Attestation de conformité'!E268,0)</f>
        <v>0</v>
      </c>
      <c r="H27" t="b">
        <v>0</v>
      </c>
      <c r="I27" s="89">
        <f>IF(H27=TRUE,'C - Attestation de conformité'!E290,0)</f>
        <v>0</v>
      </c>
      <c r="J27" s="89">
        <f>IF(H27=TRUE,'C - Attestation de conformité'!E292,0)</f>
        <v>0</v>
      </c>
      <c r="K27" s="59" t="b">
        <v>0</v>
      </c>
      <c r="L27" s="90">
        <f>IF(K27=TRUE,'C - Attestation de conformité'!E314,0)</f>
        <v>0</v>
      </c>
      <c r="M27" s="90">
        <f>IF(K27=TRUE,'C - Attestation de conformité'!E316,0)</f>
        <v>0</v>
      </c>
      <c r="N27" t="b">
        <v>0</v>
      </c>
      <c r="O27" s="89">
        <f>IF(N27=TRUE,'C - Attestation de conformité'!E338,0)</f>
        <v>0</v>
      </c>
      <c r="P27" s="89">
        <f>IF(N27=TRUE,'C - Attestation de conformité'!E340,0)</f>
        <v>0</v>
      </c>
      <c r="R27" s="91">
        <f>C27+F27+I27+L27+O27</f>
        <v>0</v>
      </c>
      <c r="S27" s="91">
        <f>D27+G27+J27+M27+P27</f>
        <v>0</v>
      </c>
    </row>
    <row r="28" spans="1:19" x14ac:dyDescent="0.3">
      <c r="A28" t="s">
        <v>57</v>
      </c>
      <c r="B28" t="b">
        <v>0</v>
      </c>
      <c r="C28" s="89">
        <f>IF(B28=TRUE,'C - Attestation de conformité'!E242,0)</f>
        <v>0</v>
      </c>
      <c r="D28" s="89">
        <f>IF(B28=TRUE,'C - Attestation de conformité'!E244,0)</f>
        <v>0</v>
      </c>
      <c r="E28" s="59" t="b">
        <v>0</v>
      </c>
      <c r="F28" s="90">
        <f>IF(E28=TRUE,'C - Attestation de conformité'!E266,0)</f>
        <v>0</v>
      </c>
      <c r="G28" s="90">
        <f>IF(E28=TRUE,'C - Attestation de conformité'!E268,0)</f>
        <v>0</v>
      </c>
      <c r="H28" t="b">
        <v>0</v>
      </c>
      <c r="I28" s="89">
        <f>IF(H28=TRUE,'C - Attestation de conformité'!E290,0)</f>
        <v>0</v>
      </c>
      <c r="J28" s="89">
        <f>IF(H28=TRUE,'C - Attestation de conformité'!E292,0)</f>
        <v>0</v>
      </c>
      <c r="K28" s="59" t="b">
        <v>0</v>
      </c>
      <c r="L28" s="90">
        <f>IF(K28=TRUE,'C - Attestation de conformité'!E314,0)</f>
        <v>0</v>
      </c>
      <c r="M28" s="90">
        <f>IF(K28=TRUE,'C - Attestation de conformité'!E316,0)</f>
        <v>0</v>
      </c>
      <c r="N28" t="b">
        <v>0</v>
      </c>
      <c r="O28" s="89">
        <f>IF(N28=TRUE,'C - Attestation de conformité'!E338,0)</f>
        <v>0</v>
      </c>
      <c r="P28" s="89">
        <f>IF(N28=TRUE,'C - Attestation de conformité'!E340,0)</f>
        <v>0</v>
      </c>
      <c r="R28" s="91">
        <f t="shared" ref="R28:R29" si="2">C28+F28+I28+L28+O28</f>
        <v>0</v>
      </c>
      <c r="S28" s="91">
        <f t="shared" ref="S28:S33" si="3">D28+G28+J28+M28+P28</f>
        <v>0</v>
      </c>
    </row>
    <row r="29" spans="1:19" x14ac:dyDescent="0.3">
      <c r="A29" t="s">
        <v>58</v>
      </c>
      <c r="B29" t="b">
        <v>0</v>
      </c>
      <c r="C29" s="89">
        <f>IF(B29=TRUE,'C - Attestation de conformité'!E242,0)</f>
        <v>0</v>
      </c>
      <c r="D29" s="89">
        <f>IF(B29=TRUE,'C - Attestation de conformité'!E244,0)</f>
        <v>0</v>
      </c>
      <c r="E29" s="59" t="b">
        <v>0</v>
      </c>
      <c r="F29" s="90">
        <f>IF(E29=TRUE,'C - Attestation de conformité'!E266,0)</f>
        <v>0</v>
      </c>
      <c r="G29" s="90">
        <f>IF(E29=TRUE,'C - Attestation de conformité'!E268,0)</f>
        <v>0</v>
      </c>
      <c r="H29" t="b">
        <v>0</v>
      </c>
      <c r="I29" s="89">
        <f>IF(H29=TRUE,'C - Attestation de conformité'!E290,0)</f>
        <v>0</v>
      </c>
      <c r="J29" s="89">
        <f>IF(H29=TRUE,'C - Attestation de conformité'!E292,0)</f>
        <v>0</v>
      </c>
      <c r="K29" s="59" t="b">
        <v>0</v>
      </c>
      <c r="L29" s="90">
        <f>IF(K29=TRUE,'C - Attestation de conformité'!E314,0)</f>
        <v>0</v>
      </c>
      <c r="M29" s="90">
        <f>IF(K29=TRUE,'C - Attestation de conformité'!E316,0)</f>
        <v>0</v>
      </c>
      <c r="N29" t="b">
        <v>0</v>
      </c>
      <c r="O29" s="89">
        <f>IF(N29=TRUE,'C - Attestation de conformité'!E338,0)</f>
        <v>0</v>
      </c>
      <c r="P29" s="89">
        <f>IF(N29=TRUE,'C - Attestation de conformité'!E340,0)</f>
        <v>0</v>
      </c>
      <c r="R29" s="91">
        <f t="shared" si="2"/>
        <v>0</v>
      </c>
      <c r="S29" s="91">
        <f t="shared" si="3"/>
        <v>0</v>
      </c>
    </row>
    <row r="30" spans="1:19" x14ac:dyDescent="0.3">
      <c r="A30" t="s">
        <v>59</v>
      </c>
      <c r="B30" t="b">
        <v>0</v>
      </c>
      <c r="C30" s="57" t="s">
        <v>65</v>
      </c>
      <c r="D30" s="89">
        <f>IF(B30=TRUE,('C - Attestation de conformité'!E248+'C - Attestation de conformité'!E253),0)</f>
        <v>0</v>
      </c>
      <c r="E30" s="59" t="b">
        <v>0</v>
      </c>
      <c r="F30" s="60" t="s">
        <v>65</v>
      </c>
      <c r="G30" s="90">
        <f>IF(E30=TRUE,('C - Attestation de conformité'!E272+'C - Attestation de conformité'!E277),0)</f>
        <v>0</v>
      </c>
      <c r="H30" t="b">
        <v>1</v>
      </c>
      <c r="I30" s="57" t="s">
        <v>65</v>
      </c>
      <c r="J30" s="89">
        <f>IF(H30=TRUE,('C - Attestation de conformité'!E296+'C - Attestation de conformité'!E301),0)</f>
        <v>0</v>
      </c>
      <c r="K30" s="59" t="b">
        <v>0</v>
      </c>
      <c r="L30" s="60" t="s">
        <v>65</v>
      </c>
      <c r="M30" s="90">
        <f>IF(K30=TRUE,('C - Attestation de conformité'!E320+'C - Attestation de conformité'!E325),0)</f>
        <v>0</v>
      </c>
      <c r="N30" t="b">
        <v>0</v>
      </c>
      <c r="O30" s="57" t="s">
        <v>65</v>
      </c>
      <c r="P30" s="89">
        <f>IF(N30=TRUE,('C - Attestation de conformité'!E344+'C - Attestation de conformité'!E349),0)</f>
        <v>0</v>
      </c>
      <c r="R30" s="92" t="s">
        <v>65</v>
      </c>
      <c r="S30" s="91">
        <f t="shared" si="3"/>
        <v>0</v>
      </c>
    </row>
    <row r="31" spans="1:19" x14ac:dyDescent="0.3">
      <c r="A31" t="s">
        <v>60</v>
      </c>
      <c r="B31" t="b">
        <v>0</v>
      </c>
      <c r="C31" s="57" t="s">
        <v>65</v>
      </c>
      <c r="D31" s="89">
        <f>IF(B31=TRUE,('C - Attestation de conformité'!E248+'C - Attestation de conformité'!E253),0)</f>
        <v>0</v>
      </c>
      <c r="E31" s="59" t="b">
        <v>0</v>
      </c>
      <c r="F31" s="60" t="s">
        <v>65</v>
      </c>
      <c r="G31" s="90">
        <f>IF(E31=TRUE,('C - Attestation de conformité'!E272+'C - Attestation de conformité'!E277),0)</f>
        <v>0</v>
      </c>
      <c r="H31" t="b">
        <v>0</v>
      </c>
      <c r="I31" s="57" t="s">
        <v>65</v>
      </c>
      <c r="J31" s="89">
        <f>IF(H31=TRUE,('C - Attestation de conformité'!E296+'C - Attestation de conformité'!E301),0)</f>
        <v>0</v>
      </c>
      <c r="K31" s="59" t="b">
        <v>0</v>
      </c>
      <c r="L31" s="60" t="s">
        <v>65</v>
      </c>
      <c r="M31" s="90">
        <f>IF(K31=TRUE,('C - Attestation de conformité'!E320+'C - Attestation de conformité'!E325),0)</f>
        <v>0</v>
      </c>
      <c r="N31" t="b">
        <v>0</v>
      </c>
      <c r="O31" s="57" t="s">
        <v>65</v>
      </c>
      <c r="P31" s="89">
        <f>IF(N31=TRUE,('C - Attestation de conformité'!E344+'C - Attestation de conformité'!E349),0)</f>
        <v>0</v>
      </c>
      <c r="R31" s="92" t="s">
        <v>65</v>
      </c>
      <c r="S31" s="91">
        <f t="shared" si="3"/>
        <v>0</v>
      </c>
    </row>
    <row r="32" spans="1:19" x14ac:dyDescent="0.3">
      <c r="A32" t="s">
        <v>61</v>
      </c>
      <c r="B32" t="b">
        <v>0</v>
      </c>
      <c r="C32" s="57" t="s">
        <v>65</v>
      </c>
      <c r="D32" s="89">
        <f>IF(B32=TRUE,('C - Attestation de conformité'!E248+'C - Attestation de conformité'!E253),0)</f>
        <v>0</v>
      </c>
      <c r="E32" s="59" t="b">
        <v>0</v>
      </c>
      <c r="F32" s="60" t="s">
        <v>65</v>
      </c>
      <c r="G32" s="90">
        <f>IF(E32=TRUE,('C - Attestation de conformité'!E272+'C - Attestation de conformité'!E277),0)</f>
        <v>0</v>
      </c>
      <c r="H32" t="b">
        <v>0</v>
      </c>
      <c r="I32" s="57" t="s">
        <v>65</v>
      </c>
      <c r="J32" s="89">
        <f>IF(H32=TRUE,('C - Attestation de conformité'!E296+'C - Attestation de conformité'!E301),0)</f>
        <v>0</v>
      </c>
      <c r="K32" s="59" t="b">
        <v>0</v>
      </c>
      <c r="L32" s="60" t="s">
        <v>65</v>
      </c>
      <c r="M32" s="90">
        <f>IF(K32=TRUE,('C - Attestation de conformité'!E320+'C - Attestation de conformité'!E325),0)</f>
        <v>0</v>
      </c>
      <c r="N32" t="b">
        <v>0</v>
      </c>
      <c r="O32" s="57" t="s">
        <v>65</v>
      </c>
      <c r="P32" s="89">
        <f>IF(N32=TRUE,('C - Attestation de conformité'!E344+'C - Attestation de conformité'!E349),0)</f>
        <v>0</v>
      </c>
      <c r="R32" s="92" t="s">
        <v>65</v>
      </c>
      <c r="S32" s="91">
        <f t="shared" si="3"/>
        <v>0</v>
      </c>
    </row>
    <row r="33" spans="1:19" x14ac:dyDescent="0.3">
      <c r="A33" t="s">
        <v>62</v>
      </c>
      <c r="B33" t="b">
        <v>0</v>
      </c>
      <c r="C33" s="57" t="s">
        <v>65</v>
      </c>
      <c r="D33" s="89">
        <f>IF(B33=TRUE,('C - Attestation de conformité'!E248+'C - Attestation de conformité'!E253),0)</f>
        <v>0</v>
      </c>
      <c r="E33" s="59" t="b">
        <v>0</v>
      </c>
      <c r="F33" s="60" t="s">
        <v>65</v>
      </c>
      <c r="G33" s="90">
        <f>IF(E33=TRUE,('C - Attestation de conformité'!E272+'C - Attestation de conformité'!E277),0)</f>
        <v>0</v>
      </c>
      <c r="H33" t="b">
        <v>0</v>
      </c>
      <c r="I33" s="57" t="s">
        <v>65</v>
      </c>
      <c r="J33" s="89">
        <f>IF(H33=TRUE,('C - Attestation de conformité'!E296+'C - Attestation de conformité'!E301),0)</f>
        <v>0</v>
      </c>
      <c r="K33" s="59" t="b">
        <v>0</v>
      </c>
      <c r="L33" s="60" t="s">
        <v>65</v>
      </c>
      <c r="M33" s="90">
        <f>IF(K33=TRUE,('C - Attestation de conformité'!E320+'C - Attestation de conformité'!E325),0)</f>
        <v>0</v>
      </c>
      <c r="N33" t="b">
        <v>0</v>
      </c>
      <c r="O33" s="57" t="s">
        <v>65</v>
      </c>
      <c r="P33" s="89">
        <f>IF(N33=TRUE,('C - Attestation de conformité'!E344+'C - Attestation de conformité'!E349),0)</f>
        <v>0</v>
      </c>
      <c r="R33" s="92" t="s">
        <v>65</v>
      </c>
      <c r="S33" s="91">
        <f t="shared" si="3"/>
        <v>0</v>
      </c>
    </row>
    <row r="34" spans="1:19" x14ac:dyDescent="0.3">
      <c r="R34" s="100">
        <f>SUM(R27:R29)</f>
        <v>0</v>
      </c>
      <c r="S34" s="100">
        <f>SUM(S27:S33)</f>
        <v>0</v>
      </c>
    </row>
    <row r="43" spans="1:19" x14ac:dyDescent="0.3">
      <c r="A43" t="b">
        <v>0</v>
      </c>
    </row>
    <row r="46" spans="1:19" ht="15" thickBot="1" x14ac:dyDescent="0.35"/>
    <row r="47" spans="1:19" ht="15" thickBot="1" x14ac:dyDescent="0.35">
      <c r="A47" s="234" t="s">
        <v>207</v>
      </c>
      <c r="B47" s="235"/>
      <c r="C47" s="235"/>
      <c r="D47" s="235"/>
      <c r="E47" s="235"/>
      <c r="F47" s="235"/>
    </row>
    <row r="48" spans="1:19" ht="15" thickBot="1" x14ac:dyDescent="0.35">
      <c r="A48" s="232" t="e">
        <f>LARGE('C - Attestation de conformité'!L363:L372,TRUE)</f>
        <v>#NUM!</v>
      </c>
    </row>
    <row r="49" spans="1:1" ht="15" thickBot="1" x14ac:dyDescent="0.35">
      <c r="A49" s="233">
        <f>COUNTIF('C - Attestation de conformité'!L363:L372,"&gt;2499")</f>
        <v>0</v>
      </c>
    </row>
  </sheetData>
  <pageMargins left="0.7" right="0.7" top="0.75" bottom="0.75" header="0.3" footer="0.3"/>
  <pageSetup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F9617F3B40B30647B6E637BE3105B7AC" ma:contentTypeVersion="14" ma:contentTypeDescription="Crée un document." ma:contentTypeScope="" ma:versionID="f58e0ad377de636206c7051b6f2956a9">
  <xsd:schema xmlns:xsd="http://www.w3.org/2001/XMLSchema" xmlns:xs="http://www.w3.org/2001/XMLSchema" xmlns:p="http://schemas.microsoft.com/office/2006/metadata/properties" xmlns:ns2="da7bb8dd-0343-433f-8b15-40953c25f999" xmlns:ns3="33e533a3-84dc-4ba6-b6df-ea5660912da6" targetNamespace="http://schemas.microsoft.com/office/2006/metadata/properties" ma:root="true" ma:fieldsID="6fc859274bf2b7ea63d57ef2016ce134" ns2:_="" ns3:_="">
    <xsd:import namespace="da7bb8dd-0343-433f-8b15-40953c25f999"/>
    <xsd:import namespace="33e533a3-84dc-4ba6-b6df-ea5660912da6"/>
    <xsd:element name="properties">
      <xsd:complexType>
        <xsd:sequence>
          <xsd:element name="documentManagement">
            <xsd:complexType>
              <xsd:all>
                <xsd:element ref="ns2:MediaServiceMetadata" minOccurs="0"/>
                <xsd:element ref="ns2:MediaServiceFastMetadata" minOccurs="0"/>
                <xsd:element ref="ns2:MediaServiceObjectDetectorVersions" minOccurs="0"/>
                <xsd:element ref="ns3:SharedWithUsers" minOccurs="0"/>
                <xsd:element ref="ns3:SharedWithDetails" minOccurs="0"/>
                <xsd:element ref="ns2:lcf76f155ced4ddcb4097134ff3c332f" minOccurs="0"/>
                <xsd:element ref="ns2:MediaServiceDateTaken" minOccurs="0"/>
                <xsd:element ref="ns2:MediaServiceGenerationTime" minOccurs="0"/>
                <xsd:element ref="ns2:MediaServiceEventHashCode" minOccurs="0"/>
                <xsd:element ref="ns2:MediaServiceOCR" minOccurs="0"/>
                <xsd:element ref="ns2:MediaServiceLocation" minOccurs="0"/>
                <xsd:element ref="ns2:MediaServiceSearchProperties" minOccurs="0"/>
                <xsd:element ref="ns2:MediaLengthInSecond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da7bb8dd-0343-433f-8b15-40953c25f999"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ObjectDetectorVersions" ma:index="10" nillable="true" ma:displayName="MediaServiceObjectDetectorVersions" ma:hidden="true" ma:indexed="true" ma:internalName="MediaServiceObjectDetectorVersions" ma:readOnly="true">
      <xsd:simpleType>
        <xsd:restriction base="dms:Text"/>
      </xsd:simpleType>
    </xsd:element>
    <xsd:element name="lcf76f155ced4ddcb4097134ff3c332f" ma:index="14" nillable="true" ma:taxonomy="true" ma:internalName="lcf76f155ced4ddcb4097134ff3c332f" ma:taxonomyFieldName="MediaServiceImageTags" ma:displayName="Balises d’images" ma:readOnly="false" ma:fieldId="{5cf76f15-5ced-4ddc-b409-7134ff3c332f}" ma:taxonomyMulti="true" ma:sspId="0adf98a7-c2ad-4e5f-a329-8359866d1f14" ma:termSetId="09814cd3-568e-fe90-9814-8d621ff8fb84" ma:anchorId="fba54fb3-c3e1-fe81-a776-ca4b69148c4d" ma:open="true" ma:isKeyword="false">
      <xsd:complexType>
        <xsd:sequence>
          <xsd:element ref="pc:Terms" minOccurs="0" maxOccurs="1"/>
        </xsd:sequence>
      </xsd:complexType>
    </xsd:element>
    <xsd:element name="MediaServiceDateTaken" ma:index="15" nillable="true" ma:displayName="MediaServiceDateTaken" ma:hidden="true" ma:indexed="true" ma:internalName="MediaServiceDateTaken" ma:readOnly="true">
      <xsd:simpleType>
        <xsd:restriction base="dms:Text"/>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ServiceOCR" ma:index="18" nillable="true" ma:displayName="Extracted Text" ma:internalName="MediaServiceOCR" ma:readOnly="true">
      <xsd:simpleType>
        <xsd:restriction base="dms:Note">
          <xsd:maxLength value="255"/>
        </xsd:restriction>
      </xsd:simpleType>
    </xsd:element>
    <xsd:element name="MediaServiceLocation" ma:index="19" nillable="true" ma:displayName="Location" ma:indexed="true" ma:internalName="MediaServiceLocation" ma:readOnly="true">
      <xsd:simpleType>
        <xsd:restriction base="dms:Text"/>
      </xsd:simpleType>
    </xsd:element>
    <xsd:element name="MediaServiceSearchProperties" ma:index="20" nillable="true" ma:displayName="MediaServiceSearchProperties" ma:hidden="true" ma:internalName="MediaServiceSearchProperties" ma:readOnly="true">
      <xsd:simpleType>
        <xsd:restriction base="dms:Note"/>
      </xsd:simpleType>
    </xsd:element>
    <xsd:element name="MediaLengthInSeconds" ma:index="21" nillable="true" ma:displayName="MediaLengthInSeconds" ma:hidden="true" ma:internalName="MediaLengthInSeconds" ma:readOnly="true">
      <xsd:simpleType>
        <xsd:restriction base="dms:Unknown"/>
      </xsd:simpleType>
    </xsd:element>
  </xsd:schema>
  <xsd:schema xmlns:xsd="http://www.w3.org/2001/XMLSchema" xmlns:xs="http://www.w3.org/2001/XMLSchema" xmlns:dms="http://schemas.microsoft.com/office/2006/documentManagement/types" xmlns:pc="http://schemas.microsoft.com/office/infopath/2007/PartnerControls" targetNamespace="33e533a3-84dc-4ba6-b6df-ea5660912da6" elementFormDefault="qualified">
    <xsd:import namespace="http://schemas.microsoft.com/office/2006/documentManagement/types"/>
    <xsd:import namespace="http://schemas.microsoft.com/office/infopath/2007/PartnerControls"/>
    <xsd:element name="SharedWithUsers" ma:index="11" nillable="true" ma:displayName="Partagé avec"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2" nillable="true" ma:displayName="Partagé avec dé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ype de contenu"/>
        <xsd:element ref="dc:title" minOccurs="0" maxOccurs="1" ma:index="4" ma:displayName="Titr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1 6 " ? > < D a t a M a s h u p   x m l n s = " h t t p : / / s c h e m a s . m i c r o s o f t . c o m / D a t a M a s h u p " > A A A A A B U D A A B Q S w M E F A A C A A g A Z p N Q V / H G Y 5 m l A A A A 9 w A A A B I A H A B D b 2 5 m a W c v U G F j a 2 F n Z S 5 4 b W w g o h g A K K A U A A A A A A A A A A A A A A A A A A A A A A A A A A A A h Y + 9 D o I w A I R f h X S n f z g Y U k o M q y Q m J s a 1 K Q U a o Z i 2 W N 7 N w U f y F c Q o 6 u Z 4 d 9 8 l d / f r j e V T 3 0 U X Z Z 0 e T A Y I x C B S R g 6 V N k 0 G R l / H a 5 B z t h P y J B o V z b B x 6 e R 0 B l r v z y l C I Q Q Y E j j Y B l G M C T q W 2 7 1 s V S 9 i b Z w X R i r w a V X / W 4 C z w 2 s M p 5 C Q F a S U J h A z t L i s 1 O Z L 0 H n w M / 0 x W T F 2 f r S K 1 z Y u N g w t k q H 3 C f 4 A U E s D B B Q A A g A I A G a T U F c 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m k 1 B X K I p H u A 4 A A A A R A A A A E w A c A E Z v c m 1 1 b G F z L 1 N l Y 3 R p b 2 4 x L m 0 g o h g A K K A U A A A A A A A A A A A A A A A A A A A A A A A A A A A A K 0 5 N L s n M z 1 M I h t C G 1 g B Q S w E C L Q A U A A I A C A B m k 1 B X 8 c Z j m a U A A A D 3 A A A A E g A A A A A A A A A A A A A A A A A A A A A A Q 2 9 u Z m l n L 1 B h Y 2 t h Z 2 U u e G 1 s U E s B A i 0 A F A A C A A g A Z p N Q V w / K 6 a u k A A A A 6 Q A A A B M A A A A A A A A A A A A A A A A A 8 Q A A A F t D b 2 5 0 Z W 5 0 X 1 R 5 c G V z X S 5 4 b W x Q S w E C L Q A U A A I A C A B m k 1 B X K I p H u A 4 A A A A R A A A A E w A A A A A A A A A A A A A A A A D i A Q A A R m 9 y b X V s Y X M v U 2 V j d G l v b j E u b V B L B Q Y A A A A A A w A D A M I A A A A 9 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s Z g B C o F S 6 U q U s 4 c f 7 v L / o g A A A A A C A A A A A A A D Z g A A w A A A A B A A A A B Q U I i G Q e 2 8 3 1 w n L K W P L k Q n A A A A A A S A A A C g A A A A E A A A A A b 5 I t I O b M M s W V N B V P S 3 4 W 5 Q A A A A S J U K 6 D L z g T g I x 7 U z b K T N 7 / 4 j i I E u I A F M H p u P 1 S 0 x E / z + + g X t 6 f n F C y e 1 M l M m m v P n s w Q Z k v X r C 9 N a l b A Q 9 M K u b 7 X U A d B M H B j I O t 1 O c q O Z p v Q U A A A A j P P C + 1 j m E A w 8 o t n L a Z b f Z q k m W m w = < / D a t a M a s h u p > 
</file>

<file path=customXml/item4.xml><?xml version="1.0" encoding="utf-8"?>
<p:properties xmlns:p="http://schemas.microsoft.com/office/2006/metadata/properties" xmlns:xsi="http://www.w3.org/2001/XMLSchema-instance" xmlns:pc="http://schemas.microsoft.com/office/infopath/2007/PartnerControls">
  <documentManagement>
    <lcf76f155ced4ddcb4097134ff3c332f xmlns="da7bb8dd-0343-433f-8b15-40953c25f999">
      <Terms xmlns="http://schemas.microsoft.com/office/infopath/2007/PartnerControls"/>
    </lcf76f155ced4ddcb4097134ff3c332f>
    <SharedWithUsers xmlns="33e533a3-84dc-4ba6-b6df-ea5660912da6">
      <UserInfo>
        <DisplayName/>
        <AccountId xsi:nil="true"/>
        <AccountType/>
      </UserInfo>
    </SharedWithUsers>
  </documentManagement>
</p:properties>
</file>

<file path=customXml/itemProps1.xml><?xml version="1.0" encoding="utf-8"?>
<ds:datastoreItem xmlns:ds="http://schemas.openxmlformats.org/officeDocument/2006/customXml" ds:itemID="{A73E5A4D-4203-488E-823A-AE7E879BA1F1}">
  <ds:schemaRefs>
    <ds:schemaRef ds:uri="http://schemas.microsoft.com/sharepoint/v3/contenttype/forms"/>
  </ds:schemaRefs>
</ds:datastoreItem>
</file>

<file path=customXml/itemProps2.xml><?xml version="1.0" encoding="utf-8"?>
<ds:datastoreItem xmlns:ds="http://schemas.openxmlformats.org/officeDocument/2006/customXml" ds:itemID="{097D3A39-3EF5-4B01-B5DE-58C67194B18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da7bb8dd-0343-433f-8b15-40953c25f999"/>
    <ds:schemaRef ds:uri="33e533a3-84dc-4ba6-b6df-ea5660912da6"/>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3D125137-D017-4F23-B39F-45D41354AF5A}">
  <ds:schemaRefs>
    <ds:schemaRef ds:uri="http://schemas.microsoft.com/DataMashup"/>
  </ds:schemaRefs>
</ds:datastoreItem>
</file>

<file path=customXml/itemProps4.xml><?xml version="1.0" encoding="utf-8"?>
<ds:datastoreItem xmlns:ds="http://schemas.openxmlformats.org/officeDocument/2006/customXml" ds:itemID="{98BFE96F-2EDB-4952-87B6-A276EC2B4A5A}">
  <ds:schemaRefs>
    <ds:schemaRef ds:uri="http://purl.org/dc/elements/1.1/"/>
    <ds:schemaRef ds:uri="http://schemas.microsoft.com/office/2006/metadata/properties"/>
    <ds:schemaRef ds:uri="33e533a3-84dc-4ba6-b6df-ea5660912da6"/>
    <ds:schemaRef ds:uri="http://purl.org/dc/terms/"/>
    <ds:schemaRef ds:uri="da7bb8dd-0343-433f-8b15-40953c25f999"/>
    <ds:schemaRef ds:uri="http://schemas.microsoft.com/office/2006/documentManagement/types"/>
    <ds:schemaRef ds:uri="http://schemas.microsoft.com/office/infopath/2007/PartnerControls"/>
    <ds:schemaRef ds:uri="http://schemas.openxmlformats.org/package/2006/metadata/core-properties"/>
    <ds:schemaRef ds:uri="http://www.w3.org/XML/1998/namespace"/>
    <ds:schemaRef ds:uri="http://purl.org/dc/dcmitype/"/>
  </ds:schemaRefs>
</ds:datastoreItem>
</file>

<file path=docMetadata/LabelInfo.xml><?xml version="1.0" encoding="utf-8"?>
<clbl:labelList xmlns:clbl="http://schemas.microsoft.com/office/2020/mipLabelMetadata">
  <clbl:label id="{3143a543-edee-49dc-bd20-22d7a8454e52}" enabled="0" method="" siteId="{3143a543-edee-49dc-bd20-22d7a8454e52}" removed="1"/>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Feuilles de calcul</vt:lpstr>
      </vt:variant>
      <vt:variant>
        <vt:i4>6</vt:i4>
      </vt:variant>
      <vt:variant>
        <vt:lpstr>Plages nommées</vt:lpstr>
      </vt:variant>
      <vt:variant>
        <vt:i4>4</vt:i4>
      </vt:variant>
    </vt:vector>
  </HeadingPairs>
  <TitlesOfParts>
    <vt:vector size="10" baseType="lpstr">
      <vt:lpstr>Accueil et mandat</vt:lpstr>
      <vt:lpstr>Identification</vt:lpstr>
      <vt:lpstr>B.1 - Coûts totaux du projet</vt:lpstr>
      <vt:lpstr>B.2 - Annexe biodiversité</vt:lpstr>
      <vt:lpstr>C - Attestation de conformité</vt:lpstr>
      <vt:lpstr>Source</vt:lpstr>
      <vt:lpstr>'B.1 - Coûts totaux du projet'!Zone_d_impression</vt:lpstr>
      <vt:lpstr>'B.2 - Annexe biodiversité'!Zone_d_impression</vt:lpstr>
      <vt:lpstr>'C - Attestation de conformité'!Zone_d_impression</vt:lpstr>
      <vt:lpstr>Identification!Zone_d_impression</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Belzile-Paquette Marylin (DRM) (Trois-Rivières)</dc:creator>
  <cp:keywords/>
  <dc:description/>
  <cp:lastModifiedBy>Mathon-Dufour Julianne (DCES) (Québec)</cp:lastModifiedBy>
  <cp:revision/>
  <cp:lastPrinted>2025-01-31T21:58:07Z</cp:lastPrinted>
  <dcterms:created xsi:type="dcterms:W3CDTF">2023-05-17T14:52:24Z</dcterms:created>
  <dcterms:modified xsi:type="dcterms:W3CDTF">2025-03-04T14:56:33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F9617F3B40B30647B6E637BE3105B7AC</vt:lpwstr>
  </property>
  <property fmtid="{D5CDD505-2E9C-101B-9397-08002B2CF9AE}" pid="3" name="Order">
    <vt:r8>9300</vt:r8>
  </property>
  <property fmtid="{D5CDD505-2E9C-101B-9397-08002B2CF9AE}" pid="4" name="xd_Signature">
    <vt:bool>false</vt:bool>
  </property>
  <property fmtid="{D5CDD505-2E9C-101B-9397-08002B2CF9AE}" pid="5" name="xd_ProgID">
    <vt:lpwstr/>
  </property>
  <property fmtid="{D5CDD505-2E9C-101B-9397-08002B2CF9AE}" pid="6" name="ComplianceAssetId">
    <vt:lpwstr/>
  </property>
  <property fmtid="{D5CDD505-2E9C-101B-9397-08002B2CF9AE}" pid="7" name="TemplateUrl">
    <vt:lpwstr/>
  </property>
  <property fmtid="{D5CDD505-2E9C-101B-9397-08002B2CF9AE}" pid="8" name="_ExtendedDescription">
    <vt:lpwstr/>
  </property>
  <property fmtid="{D5CDD505-2E9C-101B-9397-08002B2CF9AE}" pid="9" name="TriggerFlowInfo">
    <vt:lpwstr/>
  </property>
  <property fmtid="{D5CDD505-2E9C-101B-9397-08002B2CF9AE}" pid="10" name="MediaServiceImageTags">
    <vt:lpwstr/>
  </property>
  <property fmtid="{D5CDD505-2E9C-101B-9397-08002B2CF9AE}" pid="11" name="_dlc_DocIdItemGuid">
    <vt:lpwstr>d1af0b37-f4ca-4682-8262-f0bdebf36a26</vt:lpwstr>
  </property>
</Properties>
</file>